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6444" windowWidth="23064" windowHeight="3252"/>
  </bookViews>
  <sheets>
    <sheet name="Price Catalog 2019-20" sheetId="1" r:id="rId1"/>
    <sheet name="Sheet3" sheetId="4" state="hidden" r:id="rId2"/>
  </sheets>
  <definedNames>
    <definedName name="_xlnm._FilterDatabase" localSheetId="0" hidden="1">'Price Catalog 2019-20'!$C$8:$X$228</definedName>
    <definedName name="Category">Sheet3!$A$1:$A$31</definedName>
    <definedName name="Description">#REF!</definedName>
    <definedName name="_xlnm.Print_Area" localSheetId="0">'Price Catalog 2019-20'!$A$1:$X$2616</definedName>
    <definedName name="_xlnm.Print_Titles" localSheetId="0">'Price Catalog 2019-20'!$5:$9</definedName>
    <definedName name="Quantity">#REF!</definedName>
  </definedNames>
  <calcPr calcId="145621"/>
</workbook>
</file>

<file path=xl/calcChain.xml><?xml version="1.0" encoding="utf-8"?>
<calcChain xmlns="http://schemas.openxmlformats.org/spreadsheetml/2006/main">
  <c r="U145" i="1" l="1"/>
  <c r="W145" i="1" s="1"/>
  <c r="U144" i="1"/>
  <c r="W144" i="1" s="1"/>
  <c r="U143" i="1"/>
  <c r="W143" i="1" s="1"/>
  <c r="U141" i="1"/>
  <c r="W141" i="1" s="1"/>
  <c r="U140" i="1"/>
  <c r="W140" i="1" s="1"/>
  <c r="U139" i="1"/>
  <c r="W139" i="1" s="1"/>
  <c r="U138" i="1"/>
  <c r="W138" i="1" s="1"/>
  <c r="U137" i="1"/>
  <c r="W137" i="1" s="1"/>
  <c r="U136" i="1"/>
  <c r="W136" i="1" s="1"/>
  <c r="U135" i="1"/>
  <c r="W135" i="1" s="1"/>
  <c r="U133" i="1"/>
  <c r="W133" i="1" s="1"/>
  <c r="U132" i="1"/>
  <c r="W132" i="1" s="1"/>
  <c r="U131" i="1"/>
  <c r="W131" i="1" s="1"/>
  <c r="U130" i="1"/>
  <c r="W130" i="1" s="1"/>
  <c r="U129" i="1"/>
  <c r="W129" i="1" s="1"/>
  <c r="U128" i="1"/>
  <c r="W128" i="1" s="1"/>
  <c r="U127" i="1"/>
  <c r="W127" i="1" s="1"/>
  <c r="U126" i="1"/>
  <c r="W126" i="1" s="1"/>
  <c r="U125" i="1"/>
  <c r="W125" i="1" s="1"/>
  <c r="U124" i="1"/>
  <c r="W124" i="1" s="1"/>
  <c r="U123" i="1"/>
  <c r="W123" i="1" s="1"/>
  <c r="U122" i="1"/>
  <c r="W122" i="1" s="1"/>
  <c r="U121" i="1"/>
  <c r="W121" i="1" s="1"/>
  <c r="U119" i="1"/>
  <c r="W119" i="1" s="1"/>
  <c r="U118" i="1"/>
  <c r="W118" i="1" s="1"/>
  <c r="U117" i="1"/>
  <c r="W117" i="1" s="1"/>
  <c r="U116" i="1"/>
  <c r="W116" i="1" s="1"/>
  <c r="U115" i="1"/>
  <c r="W115" i="1" s="1"/>
  <c r="U114" i="1"/>
  <c r="W114" i="1" s="1"/>
  <c r="U113" i="1"/>
  <c r="W113" i="1" s="1"/>
  <c r="U112" i="1"/>
  <c r="W112" i="1" s="1"/>
  <c r="U111" i="1"/>
  <c r="W111" i="1" s="1"/>
  <c r="U109" i="1"/>
  <c r="W109" i="1" s="1"/>
  <c r="U108" i="1"/>
  <c r="W108" i="1" s="1"/>
  <c r="U107" i="1"/>
  <c r="W107" i="1" s="1"/>
  <c r="U106" i="1"/>
  <c r="W106" i="1" s="1"/>
  <c r="U105" i="1"/>
  <c r="W105" i="1" s="1"/>
  <c r="U104" i="1"/>
  <c r="W104" i="1" s="1"/>
  <c r="U103" i="1"/>
  <c r="W103" i="1" s="1"/>
  <c r="U101" i="1"/>
  <c r="W101" i="1" s="1"/>
  <c r="U100" i="1"/>
  <c r="W100" i="1" s="1"/>
  <c r="U99" i="1"/>
  <c r="W99" i="1" s="1"/>
  <c r="U98" i="1"/>
  <c r="W98" i="1" s="1"/>
  <c r="U97" i="1"/>
  <c r="W97" i="1" s="1"/>
  <c r="U96" i="1"/>
  <c r="W96" i="1" s="1"/>
  <c r="U95" i="1"/>
  <c r="W95" i="1" s="1"/>
  <c r="U94" i="1"/>
  <c r="W94" i="1" s="1"/>
  <c r="U93" i="1"/>
  <c r="W93" i="1" s="1"/>
  <c r="U92" i="1"/>
  <c r="W92" i="1" s="1"/>
  <c r="U91" i="1"/>
  <c r="W91" i="1" s="1"/>
  <c r="U90" i="1"/>
  <c r="W90" i="1" s="1"/>
  <c r="W365" i="1" l="1"/>
  <c r="P365" i="1"/>
  <c r="W364" i="1"/>
  <c r="P364" i="1"/>
  <c r="W363" i="1"/>
  <c r="P363" i="1"/>
  <c r="W362" i="1"/>
  <c r="P362" i="1"/>
  <c r="W361" i="1"/>
  <c r="W360" i="1"/>
  <c r="W359" i="1"/>
  <c r="W358" i="1"/>
  <c r="W357" i="1"/>
  <c r="W356" i="1"/>
  <c r="W355" i="1"/>
  <c r="U354" i="1"/>
  <c r="W354" i="1" s="1"/>
  <c r="U353" i="1"/>
  <c r="W353" i="1" s="1"/>
  <c r="U352" i="1"/>
  <c r="W352" i="1" s="1"/>
  <c r="U351" i="1"/>
  <c r="W351" i="1" s="1"/>
  <c r="U350" i="1"/>
  <c r="W350" i="1" s="1"/>
  <c r="U349" i="1"/>
  <c r="W349" i="1" s="1"/>
  <c r="U348" i="1"/>
  <c r="W348" i="1" s="1"/>
  <c r="U347" i="1"/>
  <c r="W347" i="1" s="1"/>
  <c r="U346" i="1"/>
  <c r="W346" i="1" s="1"/>
  <c r="U345" i="1"/>
  <c r="W345" i="1" s="1"/>
  <c r="U344" i="1"/>
  <c r="W344" i="1" s="1"/>
  <c r="U343" i="1"/>
  <c r="W343" i="1" s="1"/>
  <c r="U342" i="1"/>
  <c r="W342" i="1" s="1"/>
  <c r="U341" i="1"/>
  <c r="W341" i="1" s="1"/>
  <c r="U340" i="1"/>
  <c r="W340" i="1" s="1"/>
  <c r="S393" i="1" l="1"/>
  <c r="N393" i="1"/>
  <c r="O393" i="1" s="1"/>
  <c r="P393" i="1" s="1"/>
  <c r="S392" i="1"/>
  <c r="N392" i="1"/>
  <c r="O392" i="1" s="1"/>
  <c r="P392" i="1" s="1"/>
  <c r="S391" i="1"/>
  <c r="N391" i="1"/>
  <c r="O391" i="1" s="1"/>
  <c r="P391" i="1" s="1"/>
  <c r="S390" i="1"/>
  <c r="N390" i="1"/>
  <c r="O390" i="1" s="1"/>
  <c r="P390" i="1" s="1"/>
  <c r="S389" i="1"/>
  <c r="N389" i="1"/>
  <c r="O389" i="1" s="1"/>
  <c r="P389" i="1" s="1"/>
  <c r="S388" i="1"/>
  <c r="N388" i="1"/>
  <c r="O388" i="1" s="1"/>
  <c r="P388" i="1" s="1"/>
  <c r="S387" i="1"/>
  <c r="N387" i="1"/>
  <c r="O387" i="1" s="1"/>
  <c r="P387" i="1" s="1"/>
  <c r="S386" i="1"/>
  <c r="N386" i="1"/>
  <c r="O386" i="1" s="1"/>
  <c r="P386" i="1" s="1"/>
  <c r="S385" i="1"/>
  <c r="N385" i="1"/>
  <c r="O385" i="1" s="1"/>
  <c r="P385" i="1" s="1"/>
  <c r="S384" i="1"/>
  <c r="N384" i="1"/>
  <c r="O384" i="1" s="1"/>
  <c r="P384" i="1" s="1"/>
  <c r="S383" i="1"/>
  <c r="N383" i="1"/>
  <c r="O383" i="1" s="1"/>
  <c r="P383" i="1" s="1"/>
  <c r="S382" i="1"/>
  <c r="N382" i="1"/>
  <c r="O382" i="1" s="1"/>
  <c r="P382" i="1" s="1"/>
  <c r="S381" i="1"/>
  <c r="N381" i="1"/>
  <c r="O381" i="1" s="1"/>
  <c r="P381" i="1" s="1"/>
  <c r="S380" i="1"/>
  <c r="N380" i="1"/>
  <c r="O380" i="1" s="1"/>
  <c r="P380" i="1" s="1"/>
  <c r="S379" i="1"/>
  <c r="N379" i="1"/>
  <c r="O379" i="1" s="1"/>
  <c r="P379" i="1" s="1"/>
  <c r="S378" i="1"/>
  <c r="N378" i="1"/>
  <c r="O378" i="1" s="1"/>
  <c r="P378" i="1" s="1"/>
  <c r="S377" i="1"/>
  <c r="N377" i="1"/>
  <c r="O377" i="1" s="1"/>
  <c r="P377" i="1" s="1"/>
  <c r="S376" i="1"/>
  <c r="N376" i="1"/>
  <c r="O376" i="1" s="1"/>
  <c r="P376" i="1" s="1"/>
  <c r="S375" i="1"/>
  <c r="N375" i="1"/>
  <c r="O375" i="1" s="1"/>
  <c r="P375" i="1" s="1"/>
  <c r="S374" i="1"/>
  <c r="N374" i="1"/>
  <c r="O374" i="1" s="1"/>
  <c r="P374" i="1" s="1"/>
  <c r="S373" i="1"/>
  <c r="N373" i="1"/>
  <c r="O373" i="1" s="1"/>
  <c r="P373" i="1" s="1"/>
  <c r="S372" i="1"/>
  <c r="N372" i="1"/>
  <c r="O372" i="1" s="1"/>
  <c r="P372" i="1" s="1"/>
  <c r="S371" i="1"/>
  <c r="N371" i="1"/>
  <c r="O371" i="1" s="1"/>
  <c r="P371" i="1" s="1"/>
  <c r="S370" i="1"/>
  <c r="N370" i="1"/>
  <c r="O370" i="1" s="1"/>
  <c r="P370" i="1" s="1"/>
  <c r="S369" i="1"/>
  <c r="N369" i="1"/>
  <c r="O369" i="1" s="1"/>
  <c r="P369" i="1" s="1"/>
  <c r="S368" i="1"/>
  <c r="N368" i="1"/>
  <c r="O368" i="1" s="1"/>
  <c r="P368" i="1" s="1"/>
  <c r="S367" i="1"/>
  <c r="N367" i="1"/>
  <c r="O367" i="1" s="1"/>
  <c r="P367" i="1" s="1"/>
  <c r="S366" i="1"/>
  <c r="N366" i="1"/>
  <c r="O366" i="1" s="1"/>
  <c r="P366" i="1" s="1"/>
  <c r="N450" i="1" l="1"/>
  <c r="O450" i="1" s="1"/>
  <c r="N449" i="1"/>
  <c r="O449" i="1" s="1"/>
  <c r="N448" i="1"/>
  <c r="O448" i="1" s="1"/>
  <c r="N447" i="1"/>
  <c r="O447" i="1" s="1"/>
  <c r="N446" i="1"/>
  <c r="O446" i="1" s="1"/>
  <c r="N445" i="1"/>
  <c r="O445" i="1" s="1"/>
  <c r="N444" i="1"/>
  <c r="O444" i="1" s="1"/>
  <c r="N443" i="1"/>
  <c r="O443" i="1" s="1"/>
  <c r="N442" i="1"/>
  <c r="O442" i="1" s="1"/>
  <c r="N441" i="1"/>
  <c r="O441" i="1" s="1"/>
  <c r="N440" i="1"/>
  <c r="O440" i="1" s="1"/>
  <c r="N439" i="1"/>
  <c r="O439" i="1" s="1"/>
  <c r="N438" i="1"/>
  <c r="O438" i="1" s="1"/>
  <c r="N437" i="1"/>
  <c r="O437" i="1" s="1"/>
  <c r="N436" i="1"/>
  <c r="O436" i="1" s="1"/>
  <c r="N435" i="1"/>
  <c r="O435" i="1" s="1"/>
  <c r="N434" i="1"/>
  <c r="O434" i="1" s="1"/>
  <c r="N433" i="1"/>
  <c r="O433" i="1" s="1"/>
  <c r="N432" i="1"/>
  <c r="O432" i="1" s="1"/>
  <c r="N431" i="1"/>
  <c r="O431" i="1" s="1"/>
  <c r="N430" i="1"/>
  <c r="O430" i="1" s="1"/>
  <c r="N429" i="1"/>
  <c r="O429" i="1" s="1"/>
  <c r="N428" i="1"/>
  <c r="O428" i="1" s="1"/>
  <c r="N427" i="1"/>
  <c r="O427" i="1" s="1"/>
  <c r="N426" i="1"/>
  <c r="O426" i="1" s="1"/>
  <c r="N425" i="1"/>
  <c r="O425" i="1" s="1"/>
  <c r="N424" i="1"/>
  <c r="O424" i="1" s="1"/>
  <c r="N423" i="1"/>
  <c r="O423" i="1" s="1"/>
  <c r="N422" i="1"/>
  <c r="O422" i="1" s="1"/>
  <c r="N421" i="1"/>
  <c r="O421" i="1" s="1"/>
  <c r="N420" i="1"/>
  <c r="O420" i="1" s="1"/>
  <c r="N419" i="1"/>
  <c r="O419" i="1" s="1"/>
  <c r="N418" i="1"/>
  <c r="O418" i="1" s="1"/>
  <c r="N417" i="1"/>
  <c r="O417" i="1" s="1"/>
  <c r="N416" i="1"/>
  <c r="O416" i="1" s="1"/>
  <c r="N415" i="1"/>
  <c r="O415" i="1" s="1"/>
  <c r="N414" i="1"/>
  <c r="O414" i="1" s="1"/>
  <c r="N413" i="1"/>
  <c r="O413" i="1" s="1"/>
  <c r="N412" i="1"/>
  <c r="O412" i="1" s="1"/>
  <c r="N411" i="1"/>
  <c r="O411" i="1" s="1"/>
  <c r="N410" i="1"/>
  <c r="O410" i="1" s="1"/>
  <c r="U601" i="1" l="1"/>
  <c r="U600" i="1"/>
  <c r="L599" i="1"/>
  <c r="H599" i="1"/>
  <c r="G599" i="1"/>
  <c r="W598" i="1"/>
  <c r="U598" i="1" s="1"/>
  <c r="P598" i="1"/>
  <c r="P599" i="1" s="1"/>
  <c r="O598" i="1"/>
  <c r="O599" i="1" s="1"/>
  <c r="N598" i="1"/>
  <c r="N599" i="1" s="1"/>
  <c r="L597" i="1"/>
  <c r="H597" i="1"/>
  <c r="G597" i="1"/>
  <c r="W596" i="1"/>
  <c r="U596" i="1" s="1"/>
  <c r="P596" i="1"/>
  <c r="P597" i="1" s="1"/>
  <c r="O596" i="1"/>
  <c r="O597" i="1" s="1"/>
  <c r="N596" i="1"/>
  <c r="N597" i="1" s="1"/>
  <c r="L595" i="1"/>
  <c r="H595" i="1"/>
  <c r="G595" i="1"/>
  <c r="W594" i="1"/>
  <c r="U594" i="1" s="1"/>
  <c r="P594" i="1"/>
  <c r="P595" i="1" s="1"/>
  <c r="O594" i="1"/>
  <c r="O595" i="1" s="1"/>
  <c r="N594" i="1"/>
  <c r="N595" i="1" s="1"/>
  <c r="H593" i="1"/>
  <c r="G593" i="1"/>
  <c r="W592" i="1"/>
  <c r="U592" i="1" s="1"/>
  <c r="P592" i="1"/>
  <c r="P593" i="1" s="1"/>
  <c r="O592" i="1"/>
  <c r="O593" i="1" s="1"/>
  <c r="N592" i="1"/>
  <c r="N593" i="1" s="1"/>
  <c r="L591" i="1"/>
  <c r="H591" i="1"/>
  <c r="G591" i="1"/>
  <c r="W590" i="1"/>
  <c r="U590" i="1" s="1"/>
  <c r="P590" i="1"/>
  <c r="P591" i="1" s="1"/>
  <c r="O590" i="1"/>
  <c r="O591" i="1" s="1"/>
  <c r="N590" i="1"/>
  <c r="N591" i="1" s="1"/>
  <c r="L589" i="1"/>
  <c r="H589" i="1"/>
  <c r="G589" i="1"/>
  <c r="W588" i="1"/>
  <c r="U588" i="1" s="1"/>
  <c r="P588" i="1"/>
  <c r="P589" i="1" s="1"/>
  <c r="O588" i="1"/>
  <c r="O589" i="1" s="1"/>
  <c r="N588" i="1"/>
  <c r="N589" i="1" s="1"/>
  <c r="L587" i="1"/>
  <c r="H587" i="1"/>
  <c r="G587" i="1"/>
  <c r="W586" i="1"/>
  <c r="U586" i="1" s="1"/>
  <c r="P586" i="1"/>
  <c r="P587" i="1" s="1"/>
  <c r="O586" i="1"/>
  <c r="O587" i="1" s="1"/>
  <c r="N586" i="1"/>
  <c r="N587" i="1" s="1"/>
  <c r="L585" i="1"/>
  <c r="H585" i="1"/>
  <c r="G585" i="1"/>
  <c r="W584" i="1"/>
  <c r="U584" i="1" s="1"/>
  <c r="P584" i="1"/>
  <c r="P585" i="1" s="1"/>
  <c r="O584" i="1"/>
  <c r="O585" i="1" s="1"/>
  <c r="N584" i="1"/>
  <c r="N585" i="1" s="1"/>
  <c r="H583" i="1"/>
  <c r="G583" i="1"/>
  <c r="W582" i="1"/>
  <c r="U582" i="1" s="1"/>
  <c r="P582" i="1"/>
  <c r="P583" i="1" s="1"/>
  <c r="O582" i="1"/>
  <c r="O583" i="1" s="1"/>
  <c r="N582" i="1"/>
  <c r="N583" i="1" s="1"/>
  <c r="L581" i="1"/>
  <c r="H581" i="1"/>
  <c r="G581" i="1"/>
  <c r="W580" i="1"/>
  <c r="U580" i="1" s="1"/>
  <c r="P580" i="1"/>
  <c r="P581" i="1" s="1"/>
  <c r="O580" i="1"/>
  <c r="O581" i="1" s="1"/>
  <c r="N580" i="1"/>
  <c r="N581" i="1" s="1"/>
  <c r="L579" i="1"/>
  <c r="H579" i="1"/>
  <c r="G579" i="1"/>
  <c r="W578" i="1"/>
  <c r="U578" i="1" s="1"/>
  <c r="P578" i="1"/>
  <c r="P579" i="1" s="1"/>
  <c r="O578" i="1"/>
  <c r="O579" i="1" s="1"/>
  <c r="N578" i="1"/>
  <c r="N579" i="1" s="1"/>
  <c r="L577" i="1"/>
  <c r="H577" i="1"/>
  <c r="G577" i="1"/>
  <c r="W576" i="1"/>
  <c r="U576" i="1" s="1"/>
  <c r="P576" i="1"/>
  <c r="P577" i="1" s="1"/>
  <c r="O576" i="1"/>
  <c r="O577" i="1" s="1"/>
  <c r="N576" i="1"/>
  <c r="N577" i="1" s="1"/>
  <c r="L575" i="1"/>
  <c r="H575" i="1"/>
  <c r="G575" i="1"/>
  <c r="W574" i="1"/>
  <c r="U574" i="1" s="1"/>
  <c r="P574" i="1"/>
  <c r="P575" i="1" s="1"/>
  <c r="O574" i="1"/>
  <c r="O575" i="1" s="1"/>
  <c r="N574" i="1"/>
  <c r="N575" i="1" s="1"/>
  <c r="H573" i="1"/>
  <c r="G573" i="1"/>
  <c r="W572" i="1"/>
  <c r="U572" i="1" s="1"/>
  <c r="P572" i="1"/>
  <c r="P573" i="1" s="1"/>
  <c r="O572" i="1"/>
  <c r="O573" i="1" s="1"/>
  <c r="N572" i="1"/>
  <c r="N573" i="1" s="1"/>
  <c r="L571" i="1"/>
  <c r="H571" i="1"/>
  <c r="G571" i="1"/>
  <c r="W570" i="1"/>
  <c r="U570" i="1" s="1"/>
  <c r="P570" i="1"/>
  <c r="P571" i="1" s="1"/>
  <c r="O570" i="1"/>
  <c r="O571" i="1" s="1"/>
  <c r="N570" i="1"/>
  <c r="N571" i="1" s="1"/>
  <c r="L569" i="1"/>
  <c r="H569" i="1"/>
  <c r="G569" i="1"/>
  <c r="W568" i="1"/>
  <c r="W569" i="1" s="1"/>
  <c r="U569" i="1" s="1"/>
  <c r="P568" i="1"/>
  <c r="P569" i="1" s="1"/>
  <c r="O568" i="1"/>
  <c r="O569" i="1" s="1"/>
  <c r="N568" i="1"/>
  <c r="N569" i="1" s="1"/>
  <c r="L567" i="1"/>
  <c r="H567" i="1"/>
  <c r="G567" i="1"/>
  <c r="W566" i="1"/>
  <c r="U566" i="1" s="1"/>
  <c r="P566" i="1"/>
  <c r="P567" i="1" s="1"/>
  <c r="O566" i="1"/>
  <c r="O567" i="1" s="1"/>
  <c r="N566" i="1"/>
  <c r="N567" i="1" s="1"/>
  <c r="L565" i="1"/>
  <c r="H565" i="1"/>
  <c r="W564" i="1"/>
  <c r="W565" i="1" s="1"/>
  <c r="U565" i="1" s="1"/>
  <c r="P564" i="1"/>
  <c r="P565" i="1" s="1"/>
  <c r="O564" i="1"/>
  <c r="O565" i="1" s="1"/>
  <c r="N564" i="1"/>
  <c r="N565" i="1" s="1"/>
  <c r="H563" i="1"/>
  <c r="G563" i="1"/>
  <c r="W562" i="1"/>
  <c r="W563" i="1" s="1"/>
  <c r="U563" i="1" s="1"/>
  <c r="P562" i="1"/>
  <c r="P563" i="1" s="1"/>
  <c r="O562" i="1"/>
  <c r="O563" i="1" s="1"/>
  <c r="N562" i="1"/>
  <c r="N563" i="1" s="1"/>
  <c r="L561" i="1"/>
  <c r="H561" i="1"/>
  <c r="G561" i="1"/>
  <c r="W560" i="1"/>
  <c r="W561" i="1" s="1"/>
  <c r="U561" i="1" s="1"/>
  <c r="P560" i="1"/>
  <c r="P561" i="1" s="1"/>
  <c r="O560" i="1"/>
  <c r="O561" i="1" s="1"/>
  <c r="N560" i="1"/>
  <c r="N561" i="1" s="1"/>
  <c r="W559" i="1"/>
  <c r="W599" i="1" s="1"/>
  <c r="U599" i="1" s="1"/>
  <c r="P559" i="1"/>
  <c r="L559" i="1"/>
  <c r="U558" i="1"/>
  <c r="O558" i="1"/>
  <c r="O559" i="1" s="1"/>
  <c r="N558" i="1"/>
  <c r="N559" i="1" s="1"/>
  <c r="W557" i="1"/>
  <c r="U557" i="1" s="1"/>
  <c r="P557" i="1"/>
  <c r="O557" i="1"/>
  <c r="N557" i="1"/>
  <c r="U556" i="1"/>
  <c r="O556" i="1"/>
  <c r="N556" i="1"/>
  <c r="W555" i="1"/>
  <c r="U555" i="1" s="1"/>
  <c r="P555" i="1"/>
  <c r="O555" i="1"/>
  <c r="N555" i="1"/>
  <c r="U554" i="1"/>
  <c r="O554" i="1"/>
  <c r="N554" i="1"/>
  <c r="W553" i="1"/>
  <c r="W593" i="1" s="1"/>
  <c r="U593" i="1" s="1"/>
  <c r="P553" i="1"/>
  <c r="O553" i="1"/>
  <c r="N553" i="1"/>
  <c r="H553" i="1"/>
  <c r="U552" i="1"/>
  <c r="O552" i="1"/>
  <c r="N552" i="1"/>
  <c r="W551" i="1"/>
  <c r="W571" i="1" s="1"/>
  <c r="U571" i="1" s="1"/>
  <c r="P551" i="1"/>
  <c r="O551" i="1"/>
  <c r="N551" i="1"/>
  <c r="U550" i="1"/>
  <c r="O550" i="1"/>
  <c r="N550" i="1"/>
  <c r="U551" i="1" l="1"/>
  <c r="W575" i="1"/>
  <c r="U575" i="1" s="1"/>
  <c r="W581" i="1"/>
  <c r="U581" i="1" s="1"/>
  <c r="U560" i="1"/>
  <c r="U564" i="1"/>
  <c r="U559" i="1"/>
  <c r="W577" i="1"/>
  <c r="U577" i="1" s="1"/>
  <c r="W591" i="1"/>
  <c r="U591" i="1" s="1"/>
  <c r="W597" i="1"/>
  <c r="U597" i="1" s="1"/>
  <c r="W587" i="1"/>
  <c r="U587" i="1" s="1"/>
  <c r="W567" i="1"/>
  <c r="U567" i="1" s="1"/>
  <c r="W585" i="1"/>
  <c r="U585" i="1" s="1"/>
  <c r="W595" i="1"/>
  <c r="U595" i="1" s="1"/>
  <c r="U553" i="1"/>
  <c r="U568" i="1"/>
  <c r="W579" i="1"/>
  <c r="U579" i="1" s="1"/>
  <c r="W589" i="1"/>
  <c r="U589" i="1" s="1"/>
  <c r="W573" i="1"/>
  <c r="U573" i="1" s="1"/>
  <c r="W583" i="1"/>
  <c r="U583" i="1" s="1"/>
  <c r="U562" i="1"/>
  <c r="P701" i="1" l="1"/>
  <c r="P700" i="1"/>
  <c r="P699" i="1"/>
  <c r="P698" i="1"/>
  <c r="P697" i="1"/>
  <c r="P696" i="1"/>
  <c r="P695" i="1"/>
  <c r="P694" i="1"/>
  <c r="P693" i="1"/>
  <c r="P692" i="1"/>
  <c r="P691" i="1"/>
  <c r="P690" i="1"/>
  <c r="P689" i="1"/>
  <c r="P688" i="1"/>
  <c r="P687" i="1"/>
  <c r="P686" i="1"/>
  <c r="P685" i="1"/>
  <c r="P684" i="1"/>
  <c r="P683" i="1"/>
  <c r="P682" i="1"/>
  <c r="P681" i="1"/>
  <c r="P680" i="1"/>
  <c r="P679" i="1"/>
  <c r="P678" i="1"/>
  <c r="P677" i="1"/>
  <c r="P676" i="1"/>
  <c r="P675" i="1"/>
  <c r="P674" i="1"/>
  <c r="P673" i="1"/>
  <c r="P672" i="1"/>
  <c r="P671" i="1"/>
  <c r="P670" i="1"/>
  <c r="P669" i="1"/>
  <c r="P668" i="1"/>
  <c r="P667" i="1"/>
  <c r="P666" i="1"/>
  <c r="P665" i="1"/>
  <c r="P664" i="1"/>
  <c r="P663" i="1"/>
  <c r="P662" i="1"/>
  <c r="P661" i="1"/>
  <c r="P660" i="1"/>
  <c r="P659" i="1"/>
  <c r="P658" i="1"/>
  <c r="P657" i="1"/>
  <c r="P656" i="1"/>
  <c r="P655" i="1"/>
  <c r="P654" i="1"/>
  <c r="P653" i="1"/>
  <c r="P652" i="1"/>
  <c r="P651" i="1"/>
  <c r="P650" i="1"/>
  <c r="P649" i="1"/>
  <c r="P648" i="1"/>
  <c r="P647" i="1"/>
  <c r="P646" i="1"/>
  <c r="P645" i="1"/>
  <c r="P644" i="1"/>
  <c r="P643" i="1"/>
  <c r="P642" i="1"/>
  <c r="P641" i="1"/>
  <c r="P640" i="1"/>
  <c r="P639" i="1"/>
  <c r="P638" i="1"/>
  <c r="P637" i="1"/>
  <c r="V842" i="1" l="1"/>
  <c r="S842" i="1"/>
  <c r="N842" i="1"/>
  <c r="O842" i="1" s="1"/>
  <c r="V841" i="1"/>
  <c r="S841" i="1"/>
  <c r="N841" i="1"/>
  <c r="U841" i="1" s="1"/>
  <c r="W841" i="1" s="1"/>
  <c r="V840" i="1"/>
  <c r="S840" i="1"/>
  <c r="N840" i="1"/>
  <c r="O840" i="1" s="1"/>
  <c r="V839" i="1"/>
  <c r="S839" i="1"/>
  <c r="N839" i="1"/>
  <c r="U839" i="1" s="1"/>
  <c r="W839" i="1" s="1"/>
  <c r="V838" i="1"/>
  <c r="X838" i="1" s="1"/>
  <c r="S838" i="1"/>
  <c r="N838" i="1"/>
  <c r="O838" i="1" s="1"/>
  <c r="P838" i="1" s="1"/>
  <c r="U838" i="1" s="1"/>
  <c r="W838" i="1" s="1"/>
  <c r="V837" i="1"/>
  <c r="X837" i="1" s="1"/>
  <c r="S837" i="1"/>
  <c r="N837" i="1"/>
  <c r="O837" i="1" s="1"/>
  <c r="P837" i="1" s="1"/>
  <c r="U837" i="1" s="1"/>
  <c r="W837" i="1" s="1"/>
  <c r="V836" i="1"/>
  <c r="X836" i="1" s="1"/>
  <c r="S836" i="1"/>
  <c r="N836" i="1"/>
  <c r="O836" i="1" s="1"/>
  <c r="P836" i="1" s="1"/>
  <c r="U836" i="1" s="1"/>
  <c r="W836" i="1" s="1"/>
  <c r="V835" i="1"/>
  <c r="X835" i="1" s="1"/>
  <c r="S835" i="1"/>
  <c r="N835" i="1"/>
  <c r="O835" i="1" s="1"/>
  <c r="P835" i="1" s="1"/>
  <c r="U835" i="1" s="1"/>
  <c r="W835" i="1" s="1"/>
  <c r="V834" i="1"/>
  <c r="X834" i="1" s="1"/>
  <c r="S834" i="1"/>
  <c r="N834" i="1"/>
  <c r="O834" i="1" s="1"/>
  <c r="G834" i="1"/>
  <c r="X833" i="1"/>
  <c r="V833" i="1"/>
  <c r="S833" i="1"/>
  <c r="N833" i="1"/>
  <c r="O833" i="1" s="1"/>
  <c r="X832" i="1"/>
  <c r="V832" i="1"/>
  <c r="S832" i="1"/>
  <c r="N832" i="1"/>
  <c r="O832" i="1" s="1"/>
  <c r="X831" i="1"/>
  <c r="V831" i="1"/>
  <c r="S831" i="1"/>
  <c r="N831" i="1"/>
  <c r="U831" i="1" s="1"/>
  <c r="W831" i="1" s="1"/>
  <c r="X830" i="1"/>
  <c r="V830" i="1"/>
  <c r="S830" i="1"/>
  <c r="N830" i="1"/>
  <c r="U830" i="1" s="1"/>
  <c r="W830" i="1" s="1"/>
  <c r="X829" i="1"/>
  <c r="V829" i="1"/>
  <c r="S829" i="1"/>
  <c r="N829" i="1"/>
  <c r="O829" i="1" s="1"/>
  <c r="X828" i="1"/>
  <c r="V828" i="1"/>
  <c r="S828" i="1"/>
  <c r="N828" i="1"/>
  <c r="O828" i="1" s="1"/>
  <c r="X827" i="1"/>
  <c r="V827" i="1"/>
  <c r="S827" i="1"/>
  <c r="N827" i="1"/>
  <c r="U827" i="1" s="1"/>
  <c r="W827" i="1" s="1"/>
  <c r="X826" i="1"/>
  <c r="V826" i="1"/>
  <c r="S826" i="1"/>
  <c r="N826" i="1"/>
  <c r="U826" i="1" s="1"/>
  <c r="W826" i="1" s="1"/>
  <c r="X825" i="1"/>
  <c r="V825" i="1"/>
  <c r="S825" i="1"/>
  <c r="N825" i="1"/>
  <c r="O825" i="1" s="1"/>
  <c r="X824" i="1"/>
  <c r="V824" i="1"/>
  <c r="S824" i="1"/>
  <c r="N824" i="1"/>
  <c r="O824" i="1" s="1"/>
  <c r="X823" i="1"/>
  <c r="V823" i="1"/>
  <c r="S823" i="1"/>
  <c r="N823" i="1"/>
  <c r="O823" i="1" s="1"/>
  <c r="V822" i="1"/>
  <c r="S822" i="1"/>
  <c r="N822" i="1"/>
  <c r="O822" i="1" s="1"/>
  <c r="X821" i="1"/>
  <c r="V821" i="1"/>
  <c r="S821" i="1"/>
  <c r="N821" i="1"/>
  <c r="O821" i="1" s="1"/>
  <c r="X820" i="1"/>
  <c r="V820" i="1"/>
  <c r="S820" i="1"/>
  <c r="L820" i="1"/>
  <c r="N820" i="1" s="1"/>
  <c r="I820" i="1"/>
  <c r="G820" i="1"/>
  <c r="X819" i="1"/>
  <c r="V819" i="1"/>
  <c r="S819" i="1"/>
  <c r="L819" i="1"/>
  <c r="N819" i="1" s="1"/>
  <c r="I819" i="1"/>
  <c r="G819" i="1"/>
  <c r="X818" i="1"/>
  <c r="V818" i="1"/>
  <c r="S818" i="1"/>
  <c r="N818" i="1"/>
  <c r="O818" i="1" s="1"/>
  <c r="X817" i="1"/>
  <c r="V817" i="1"/>
  <c r="S817" i="1"/>
  <c r="N817" i="1"/>
  <c r="U817" i="1" s="1"/>
  <c r="W817" i="1" s="1"/>
  <c r="X816" i="1"/>
  <c r="V816" i="1"/>
  <c r="S816" i="1"/>
  <c r="N816" i="1"/>
  <c r="O816" i="1" s="1"/>
  <c r="X815" i="1"/>
  <c r="V815" i="1"/>
  <c r="S815" i="1"/>
  <c r="N815" i="1"/>
  <c r="O815" i="1" s="1"/>
  <c r="X814" i="1"/>
  <c r="V814" i="1"/>
  <c r="S814" i="1"/>
  <c r="L814" i="1"/>
  <c r="N814" i="1" s="1"/>
  <c r="X813" i="1"/>
  <c r="V813" i="1"/>
  <c r="S813" i="1"/>
  <c r="N813" i="1"/>
  <c r="U813" i="1" s="1"/>
  <c r="W813" i="1" s="1"/>
  <c r="X812" i="1"/>
  <c r="V812" i="1"/>
  <c r="S812" i="1"/>
  <c r="N812" i="1"/>
  <c r="U812" i="1" s="1"/>
  <c r="W812" i="1" s="1"/>
  <c r="U818" i="1" l="1"/>
  <c r="W818" i="1" s="1"/>
  <c r="U823" i="1"/>
  <c r="W823" i="1" s="1"/>
  <c r="U834" i="1"/>
  <c r="W834" i="1" s="1"/>
  <c r="U825" i="1"/>
  <c r="W825" i="1" s="1"/>
  <c r="O827" i="1"/>
  <c r="U828" i="1"/>
  <c r="W828" i="1" s="1"/>
  <c r="U832" i="1"/>
  <c r="W832" i="1" s="1"/>
  <c r="U822" i="1"/>
  <c r="W822" i="1" s="1"/>
  <c r="U829" i="1"/>
  <c r="W829" i="1" s="1"/>
  <c r="O831" i="1"/>
  <c r="O813" i="1"/>
  <c r="U816" i="1"/>
  <c r="W816" i="1" s="1"/>
  <c r="U815" i="1"/>
  <c r="W815" i="1" s="1"/>
  <c r="U833" i="1"/>
  <c r="W833" i="1" s="1"/>
  <c r="U842" i="1"/>
  <c r="W842" i="1" s="1"/>
  <c r="U821" i="1"/>
  <c r="W821" i="1" s="1"/>
  <c r="U824" i="1"/>
  <c r="W824" i="1" s="1"/>
  <c r="U840" i="1"/>
  <c r="W840" i="1" s="1"/>
  <c r="U814" i="1"/>
  <c r="W814" i="1" s="1"/>
  <c r="O814" i="1"/>
  <c r="O820" i="1"/>
  <c r="U820" i="1"/>
  <c r="W820" i="1" s="1"/>
  <c r="O819" i="1"/>
  <c r="U819" i="1"/>
  <c r="W819" i="1" s="1"/>
  <c r="O812" i="1"/>
  <c r="O826" i="1"/>
  <c r="O839" i="1"/>
  <c r="O817" i="1"/>
  <c r="O830" i="1"/>
  <c r="O841" i="1"/>
  <c r="P895" i="1" l="1"/>
  <c r="P894" i="1"/>
  <c r="P893" i="1"/>
  <c r="P891" i="1"/>
  <c r="P890" i="1"/>
  <c r="U2153" i="1" l="1"/>
  <c r="N1288" i="1" l="1"/>
  <c r="U1288" i="1" s="1"/>
  <c r="W1288" i="1" s="1"/>
  <c r="N1287" i="1"/>
  <c r="U1287" i="1" s="1"/>
  <c r="W1287" i="1" s="1"/>
  <c r="N1286" i="1"/>
  <c r="U1286" i="1" s="1"/>
  <c r="W1286" i="1" s="1"/>
  <c r="N1285" i="1"/>
  <c r="U1285" i="1" s="1"/>
  <c r="W1285" i="1" s="1"/>
  <c r="N1284" i="1"/>
  <c r="U1284" i="1" s="1"/>
  <c r="W1284" i="1" s="1"/>
  <c r="N1283" i="1"/>
  <c r="U1283" i="1" s="1"/>
  <c r="W1283" i="1" s="1"/>
  <c r="N1282" i="1"/>
  <c r="U1282" i="1" s="1"/>
  <c r="W1282" i="1" s="1"/>
  <c r="N1281" i="1"/>
  <c r="U1281" i="1" s="1"/>
  <c r="W1281" i="1" s="1"/>
  <c r="N1280" i="1"/>
  <c r="U1280" i="1" s="1"/>
  <c r="W1280" i="1" s="1"/>
  <c r="N1279" i="1"/>
  <c r="U1279" i="1" s="1"/>
  <c r="W1279" i="1" s="1"/>
  <c r="N1278" i="1"/>
  <c r="U1278" i="1" s="1"/>
  <c r="W1278" i="1" s="1"/>
  <c r="N1277" i="1"/>
  <c r="U1277" i="1" s="1"/>
  <c r="W1277" i="1" s="1"/>
  <c r="W1276" i="1"/>
  <c r="N1276" i="1"/>
  <c r="N1275" i="1"/>
  <c r="U1275" i="1" s="1"/>
  <c r="W1275" i="1" s="1"/>
  <c r="N1274" i="1"/>
  <c r="U1274" i="1" s="1"/>
  <c r="W1274" i="1" s="1"/>
  <c r="N1273" i="1"/>
  <c r="U1273" i="1" s="1"/>
  <c r="W1273" i="1" s="1"/>
  <c r="N1272" i="1"/>
  <c r="U1272" i="1" s="1"/>
  <c r="W1272" i="1" s="1"/>
  <c r="N1271" i="1"/>
  <c r="U1271" i="1" s="1"/>
  <c r="W1271" i="1" s="1"/>
  <c r="N1270" i="1"/>
  <c r="U1270" i="1" s="1"/>
  <c r="W1270" i="1" s="1"/>
  <c r="N1269" i="1"/>
  <c r="U1269" i="1" s="1"/>
  <c r="W1269" i="1" s="1"/>
  <c r="N1268" i="1"/>
  <c r="U1268" i="1" s="1"/>
  <c r="W1268" i="1" s="1"/>
  <c r="N1267" i="1"/>
  <c r="U1267" i="1" s="1"/>
  <c r="W1267" i="1" s="1"/>
  <c r="N1266" i="1"/>
  <c r="U1266" i="1" s="1"/>
  <c r="W1266" i="1" s="1"/>
  <c r="N1265" i="1"/>
  <c r="U1265" i="1" s="1"/>
  <c r="W1265" i="1" s="1"/>
  <c r="N1264" i="1"/>
  <c r="U1264" i="1" s="1"/>
  <c r="W1264" i="1" s="1"/>
  <c r="N1263" i="1"/>
  <c r="U1263" i="1" s="1"/>
  <c r="W1263" i="1" s="1"/>
  <c r="N1262" i="1"/>
  <c r="U1262" i="1" s="1"/>
  <c r="W1262" i="1" s="1"/>
  <c r="N1261" i="1"/>
  <c r="U1261" i="1" s="1"/>
  <c r="W1261" i="1" s="1"/>
  <c r="N1260" i="1"/>
  <c r="U1260" i="1" s="1"/>
  <c r="W1260" i="1" s="1"/>
  <c r="N1259" i="1"/>
  <c r="U1259" i="1" s="1"/>
  <c r="W1259" i="1" s="1"/>
  <c r="N1258" i="1"/>
  <c r="U1258" i="1" s="1"/>
  <c r="W1258" i="1" s="1"/>
  <c r="N1257" i="1"/>
  <c r="U1257" i="1" s="1"/>
  <c r="W1257" i="1" s="1"/>
  <c r="N1256" i="1"/>
  <c r="U1256" i="1" s="1"/>
  <c r="W1256" i="1" s="1"/>
  <c r="N1255" i="1"/>
  <c r="U1255" i="1" s="1"/>
  <c r="W1255" i="1" s="1"/>
  <c r="N1254" i="1"/>
  <c r="U1254" i="1" s="1"/>
  <c r="W1254" i="1" s="1"/>
  <c r="N1253" i="1"/>
  <c r="U1253" i="1" s="1"/>
  <c r="W1253" i="1" s="1"/>
  <c r="N1252" i="1"/>
  <c r="U1252" i="1" s="1"/>
  <c r="W1252" i="1" s="1"/>
  <c r="N1251" i="1"/>
  <c r="U1251" i="1" s="1"/>
  <c r="W1251" i="1" s="1"/>
  <c r="N1250" i="1"/>
  <c r="U1250" i="1" s="1"/>
  <c r="W1250" i="1" s="1"/>
  <c r="N1249" i="1"/>
  <c r="U1249" i="1" s="1"/>
  <c r="W1249" i="1" s="1"/>
  <c r="N1248" i="1"/>
  <c r="U1248" i="1" s="1"/>
  <c r="W1248" i="1" s="1"/>
  <c r="N1247" i="1"/>
  <c r="U1247" i="1" s="1"/>
  <c r="W1247" i="1" s="1"/>
  <c r="N1246" i="1"/>
  <c r="U1246" i="1" s="1"/>
  <c r="W1246" i="1" s="1"/>
  <c r="N1245" i="1"/>
  <c r="U1245" i="1" s="1"/>
  <c r="W1245" i="1" s="1"/>
  <c r="N1244" i="1"/>
  <c r="U1244" i="1" s="1"/>
  <c r="W1244" i="1" s="1"/>
  <c r="N1243" i="1"/>
  <c r="U1243" i="1" s="1"/>
  <c r="W1243" i="1" s="1"/>
  <c r="N1242" i="1"/>
  <c r="U1242" i="1" s="1"/>
  <c r="W1242" i="1" s="1"/>
  <c r="N1241" i="1"/>
  <c r="U1241" i="1" s="1"/>
  <c r="W1241" i="1" s="1"/>
  <c r="N1240" i="1"/>
  <c r="U1240" i="1" s="1"/>
  <c r="W1240" i="1" s="1"/>
  <c r="W1239" i="1"/>
  <c r="N1239" i="1"/>
  <c r="W1238" i="1"/>
  <c r="N1238" i="1"/>
  <c r="W1237" i="1"/>
  <c r="N1237" i="1"/>
  <c r="W1236" i="1"/>
  <c r="N1236" i="1"/>
  <c r="W1235" i="1"/>
  <c r="N1235" i="1"/>
  <c r="W1234" i="1"/>
  <c r="N1234" i="1"/>
  <c r="W1233" i="1"/>
  <c r="N1233" i="1"/>
  <c r="W1232" i="1"/>
  <c r="N1232" i="1"/>
  <c r="W1231" i="1"/>
  <c r="N1231" i="1"/>
  <c r="W1230" i="1"/>
  <c r="N1230" i="1"/>
  <c r="W1229" i="1"/>
  <c r="N1229" i="1"/>
  <c r="W1228" i="1"/>
  <c r="N1228" i="1"/>
  <c r="W1227" i="1"/>
  <c r="N1227" i="1"/>
  <c r="W1226" i="1"/>
  <c r="N1226" i="1"/>
  <c r="W1225" i="1"/>
  <c r="N1225" i="1"/>
  <c r="W1224" i="1"/>
  <c r="N1224" i="1"/>
  <c r="W1223" i="1"/>
  <c r="N1223" i="1"/>
  <c r="W1222" i="1"/>
  <c r="N1222" i="1"/>
  <c r="N1221" i="1"/>
  <c r="W1220" i="1"/>
  <c r="N1220" i="1"/>
  <c r="W1219" i="1"/>
  <c r="N1219" i="1"/>
  <c r="W1218" i="1"/>
  <c r="N1218" i="1"/>
  <c r="W1217" i="1"/>
  <c r="N1217" i="1"/>
  <c r="W1216" i="1"/>
  <c r="N1216" i="1"/>
  <c r="W1215" i="1"/>
  <c r="N1215" i="1"/>
  <c r="W1214" i="1"/>
  <c r="N1214" i="1"/>
  <c r="W1213" i="1"/>
  <c r="N1213" i="1"/>
  <c r="W1212" i="1"/>
  <c r="N1212" i="1"/>
  <c r="W1211" i="1"/>
  <c r="N1211" i="1"/>
  <c r="W1210" i="1"/>
  <c r="N1210" i="1"/>
  <c r="W1209" i="1"/>
  <c r="N1209" i="1"/>
  <c r="W1208" i="1"/>
  <c r="N1208" i="1"/>
  <c r="W1207" i="1"/>
  <c r="N1207" i="1"/>
  <c r="W1206" i="1"/>
  <c r="N1206" i="1"/>
  <c r="W1205" i="1"/>
  <c r="N1205" i="1"/>
  <c r="W1204" i="1"/>
  <c r="N1204" i="1"/>
  <c r="W1203" i="1"/>
  <c r="N1203" i="1"/>
  <c r="W1202" i="1"/>
  <c r="N1202" i="1"/>
  <c r="W1201" i="1"/>
  <c r="N1201" i="1"/>
  <c r="W1200" i="1"/>
  <c r="N1200" i="1"/>
  <c r="W1199" i="1"/>
  <c r="N1199" i="1"/>
  <c r="W1198" i="1"/>
  <c r="N1198" i="1"/>
  <c r="W1197" i="1"/>
  <c r="N1197" i="1"/>
  <c r="W1196" i="1"/>
  <c r="N1196" i="1"/>
  <c r="W1195" i="1"/>
  <c r="N1195" i="1"/>
  <c r="W1194" i="1"/>
  <c r="N1194" i="1"/>
  <c r="W1193" i="1"/>
  <c r="N1193" i="1"/>
  <c r="W1192" i="1"/>
  <c r="N1192" i="1"/>
  <c r="W1191" i="1"/>
  <c r="N1191" i="1"/>
  <c r="W1190" i="1"/>
  <c r="N1190" i="1"/>
  <c r="W1189" i="1"/>
  <c r="N1189" i="1"/>
  <c r="W1188" i="1"/>
  <c r="N1188" i="1"/>
  <c r="W1187" i="1"/>
  <c r="N1187" i="1"/>
  <c r="W1186" i="1"/>
  <c r="N1186" i="1"/>
  <c r="W1185" i="1"/>
  <c r="N1185" i="1"/>
  <c r="W1184" i="1"/>
  <c r="N1184" i="1"/>
  <c r="W1183" i="1"/>
  <c r="N1183" i="1"/>
  <c r="W1182" i="1"/>
  <c r="N1182" i="1"/>
  <c r="W1181" i="1"/>
  <c r="N1181" i="1"/>
  <c r="W1180" i="1"/>
  <c r="N1180" i="1"/>
  <c r="W1179" i="1"/>
  <c r="N1179" i="1"/>
  <c r="W1178" i="1"/>
  <c r="N1178" i="1"/>
  <c r="W1177" i="1"/>
  <c r="N1177" i="1"/>
  <c r="W1176" i="1"/>
  <c r="N1176" i="1"/>
  <c r="W1175" i="1"/>
  <c r="N1175" i="1"/>
  <c r="W1174" i="1"/>
  <c r="N1174" i="1"/>
  <c r="W1173" i="1"/>
  <c r="N1173" i="1"/>
  <c r="W1172" i="1"/>
  <c r="N1172" i="1"/>
  <c r="W1171" i="1"/>
  <c r="N1171" i="1"/>
  <c r="W1170" i="1"/>
  <c r="N1170" i="1"/>
  <c r="W1169" i="1"/>
  <c r="N1169" i="1"/>
  <c r="P1349" i="1" l="1"/>
  <c r="P1348" i="1"/>
  <c r="P1347" i="1"/>
  <c r="P1346" i="1"/>
  <c r="P1345" i="1"/>
  <c r="P1344" i="1"/>
  <c r="P1343" i="1"/>
  <c r="P1342" i="1"/>
  <c r="P1341" i="1"/>
  <c r="P1340" i="1"/>
  <c r="P1339" i="1"/>
  <c r="P1338" i="1"/>
  <c r="P1337" i="1"/>
  <c r="P1336" i="1"/>
  <c r="P1335" i="1"/>
  <c r="P1334" i="1"/>
  <c r="P1333" i="1"/>
  <c r="P1332" i="1"/>
  <c r="P1331" i="1"/>
  <c r="P1330" i="1"/>
  <c r="P1329" i="1"/>
  <c r="P1328" i="1"/>
  <c r="P1327" i="1"/>
  <c r="P1326" i="1"/>
  <c r="P1325" i="1"/>
  <c r="P1324" i="1"/>
  <c r="P1323" i="1"/>
  <c r="P1322" i="1"/>
  <c r="P1321" i="1"/>
  <c r="P1320" i="1"/>
  <c r="P1319" i="1"/>
  <c r="P1318" i="1"/>
  <c r="P1317" i="1"/>
  <c r="P1316" i="1"/>
  <c r="P1315" i="1"/>
  <c r="P1314" i="1"/>
  <c r="P1313" i="1"/>
  <c r="P1312" i="1"/>
  <c r="P1311" i="1"/>
  <c r="P1310" i="1"/>
  <c r="P1309" i="1"/>
  <c r="P1308" i="1"/>
  <c r="P1307" i="1"/>
  <c r="P1306" i="1"/>
  <c r="P1305" i="1"/>
  <c r="P1304" i="1"/>
  <c r="P1303" i="1"/>
  <c r="P1302" i="1"/>
  <c r="P1301" i="1"/>
  <c r="P1300" i="1"/>
  <c r="P1299" i="1"/>
  <c r="P1298" i="1"/>
  <c r="P1297" i="1"/>
  <c r="P1296" i="1"/>
  <c r="P1295" i="1"/>
  <c r="P1294" i="1"/>
  <c r="P1293" i="1"/>
  <c r="P1292" i="1"/>
  <c r="P1291" i="1"/>
  <c r="W1290" i="1"/>
  <c r="P1290" i="1"/>
  <c r="P1289" i="1"/>
  <c r="N1419" i="1" l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8" i="1"/>
  <c r="N1387" i="1"/>
  <c r="N1386" i="1"/>
  <c r="N1385" i="1"/>
  <c r="P1612" i="1" l="1"/>
  <c r="N1612" i="1"/>
  <c r="P1611" i="1"/>
  <c r="N1611" i="1"/>
  <c r="P1610" i="1"/>
  <c r="N1610" i="1"/>
  <c r="P1609" i="1"/>
  <c r="N1609" i="1"/>
  <c r="P1608" i="1"/>
  <c r="N1608" i="1"/>
  <c r="P1607" i="1"/>
  <c r="N1607" i="1"/>
  <c r="P1606" i="1"/>
  <c r="N1606" i="1"/>
  <c r="P1605" i="1"/>
  <c r="N1605" i="1"/>
  <c r="P1604" i="1"/>
  <c r="N1604" i="1"/>
  <c r="P1603" i="1"/>
  <c r="N1603" i="1"/>
  <c r="P1602" i="1"/>
  <c r="N1602" i="1"/>
  <c r="P1601" i="1"/>
  <c r="N1601" i="1"/>
  <c r="P1600" i="1"/>
  <c r="N1600" i="1"/>
  <c r="P1599" i="1"/>
  <c r="N1599" i="1"/>
  <c r="P1598" i="1"/>
  <c r="N1598" i="1"/>
  <c r="P1597" i="1"/>
  <c r="N1597" i="1"/>
  <c r="P1596" i="1"/>
  <c r="N1596" i="1"/>
  <c r="P1595" i="1"/>
  <c r="N1595" i="1"/>
  <c r="P1594" i="1"/>
  <c r="N1594" i="1"/>
  <c r="P1593" i="1"/>
  <c r="N1593" i="1"/>
  <c r="P1592" i="1"/>
  <c r="N1592" i="1"/>
  <c r="P1591" i="1"/>
  <c r="N1591" i="1"/>
  <c r="P1590" i="1"/>
  <c r="N1590" i="1"/>
  <c r="P1589" i="1"/>
  <c r="N1589" i="1"/>
  <c r="P1588" i="1"/>
  <c r="N1588" i="1"/>
  <c r="P1587" i="1"/>
  <c r="N1587" i="1"/>
  <c r="P1586" i="1"/>
  <c r="N1586" i="1"/>
  <c r="P1585" i="1"/>
  <c r="N1585" i="1"/>
  <c r="P1584" i="1"/>
  <c r="N1584" i="1"/>
  <c r="P1583" i="1"/>
  <c r="N1583" i="1"/>
  <c r="P1582" i="1"/>
  <c r="N1582" i="1"/>
  <c r="P1581" i="1"/>
  <c r="N1581" i="1"/>
  <c r="P1580" i="1"/>
  <c r="N1580" i="1"/>
  <c r="P1579" i="1"/>
  <c r="N1579" i="1"/>
  <c r="P1578" i="1"/>
  <c r="N1578" i="1"/>
  <c r="P1577" i="1"/>
  <c r="N1577" i="1"/>
  <c r="P1576" i="1"/>
  <c r="N1576" i="1"/>
  <c r="P1575" i="1"/>
  <c r="N1575" i="1"/>
  <c r="P1574" i="1"/>
  <c r="N1574" i="1"/>
  <c r="P1573" i="1"/>
  <c r="N1573" i="1"/>
  <c r="P1572" i="1"/>
  <c r="N1572" i="1"/>
  <c r="P1571" i="1"/>
  <c r="N1571" i="1"/>
  <c r="P1570" i="1"/>
  <c r="N1570" i="1"/>
  <c r="P1569" i="1"/>
  <c r="N1569" i="1"/>
  <c r="P1568" i="1"/>
  <c r="N1568" i="1"/>
  <c r="P1567" i="1"/>
  <c r="N1567" i="1"/>
  <c r="P1566" i="1"/>
  <c r="N1566" i="1"/>
  <c r="P1565" i="1"/>
  <c r="N1565" i="1"/>
  <c r="P1564" i="1"/>
  <c r="N1564" i="1"/>
  <c r="P1563" i="1"/>
  <c r="N1563" i="1"/>
  <c r="P1562" i="1"/>
  <c r="N1562" i="1"/>
  <c r="P1561" i="1"/>
  <c r="N1561" i="1"/>
  <c r="P1560" i="1"/>
  <c r="N1560" i="1"/>
  <c r="P1559" i="1"/>
  <c r="N1559" i="1"/>
  <c r="P1558" i="1"/>
  <c r="N1558" i="1"/>
  <c r="P1557" i="1"/>
  <c r="N1557" i="1"/>
  <c r="P1556" i="1"/>
  <c r="N1556" i="1"/>
  <c r="P1555" i="1"/>
  <c r="N1555" i="1"/>
  <c r="P1554" i="1"/>
  <c r="N1554" i="1"/>
  <c r="P1553" i="1"/>
  <c r="N1553" i="1"/>
  <c r="P1552" i="1"/>
  <c r="N1552" i="1"/>
  <c r="P1551" i="1"/>
  <c r="N1551" i="1"/>
  <c r="N1991" i="1" l="1"/>
  <c r="O1991" i="1" s="1"/>
  <c r="U1991" i="1" s="1"/>
  <c r="W1991" i="1" s="1"/>
  <c r="N1990" i="1"/>
  <c r="O1990" i="1" s="1"/>
  <c r="U1990" i="1" s="1"/>
  <c r="W1990" i="1" s="1"/>
  <c r="N1989" i="1"/>
  <c r="O1989" i="1" s="1"/>
  <c r="U1989" i="1" s="1"/>
  <c r="W1989" i="1" s="1"/>
  <c r="N1988" i="1"/>
  <c r="O1988" i="1" s="1"/>
  <c r="U1988" i="1" s="1"/>
  <c r="W1988" i="1" s="1"/>
  <c r="N1987" i="1"/>
  <c r="O1987" i="1" s="1"/>
  <c r="U1987" i="1" s="1"/>
  <c r="W1987" i="1" s="1"/>
  <c r="N1985" i="1"/>
  <c r="O1985" i="1" s="1"/>
  <c r="U1985" i="1" s="1"/>
  <c r="W1985" i="1" s="1"/>
  <c r="N1984" i="1"/>
  <c r="O1984" i="1" s="1"/>
  <c r="U1984" i="1" s="1"/>
  <c r="W1984" i="1" s="1"/>
  <c r="N1983" i="1"/>
  <c r="O1983" i="1" s="1"/>
  <c r="U1983" i="1" s="1"/>
  <c r="W1983" i="1" s="1"/>
  <c r="N1982" i="1"/>
  <c r="O1982" i="1" s="1"/>
  <c r="U1982" i="1" s="1"/>
  <c r="W1982" i="1" s="1"/>
  <c r="N1980" i="1"/>
  <c r="O1980" i="1" s="1"/>
  <c r="U1980" i="1" s="1"/>
  <c r="W1980" i="1" s="1"/>
  <c r="N1979" i="1"/>
  <c r="O1979" i="1" s="1"/>
  <c r="U1979" i="1" s="1"/>
  <c r="W1979" i="1" s="1"/>
  <c r="N1978" i="1"/>
  <c r="O1978" i="1" s="1"/>
  <c r="U1978" i="1" s="1"/>
  <c r="W1978" i="1" s="1"/>
  <c r="N1977" i="1"/>
  <c r="O1977" i="1" s="1"/>
  <c r="U1977" i="1" s="1"/>
  <c r="W1977" i="1" s="1"/>
  <c r="N1975" i="1"/>
  <c r="O1975" i="1" s="1"/>
  <c r="U1975" i="1" s="1"/>
  <c r="W1975" i="1" s="1"/>
  <c r="N1974" i="1"/>
  <c r="O1974" i="1" s="1"/>
  <c r="U1974" i="1" s="1"/>
  <c r="W1974" i="1" s="1"/>
  <c r="N1973" i="1"/>
  <c r="O1973" i="1" s="1"/>
  <c r="U1973" i="1" s="1"/>
  <c r="W1973" i="1" s="1"/>
  <c r="N1972" i="1"/>
  <c r="O1972" i="1" s="1"/>
  <c r="U1972" i="1" s="1"/>
  <c r="W1972" i="1" s="1"/>
  <c r="N1970" i="1"/>
  <c r="O1970" i="1" s="1"/>
  <c r="U1970" i="1" s="1"/>
  <c r="W1970" i="1" s="1"/>
  <c r="N1969" i="1"/>
  <c r="O1969" i="1" s="1"/>
  <c r="U1969" i="1" s="1"/>
  <c r="W1969" i="1" s="1"/>
  <c r="N1967" i="1"/>
  <c r="O1967" i="1" s="1"/>
  <c r="U1967" i="1" s="1"/>
  <c r="W1967" i="1" s="1"/>
  <c r="N1966" i="1"/>
  <c r="O1966" i="1" s="1"/>
  <c r="U1966" i="1" s="1"/>
  <c r="W1966" i="1" s="1"/>
  <c r="N1965" i="1"/>
  <c r="O1965" i="1" s="1"/>
  <c r="U1965" i="1" s="1"/>
  <c r="W1965" i="1" s="1"/>
  <c r="N1964" i="1"/>
  <c r="O1964" i="1" s="1"/>
  <c r="U1964" i="1" s="1"/>
  <c r="W1964" i="1" s="1"/>
  <c r="N1963" i="1"/>
  <c r="O1963" i="1" s="1"/>
  <c r="U1963" i="1" s="1"/>
  <c r="W1963" i="1" s="1"/>
  <c r="N1962" i="1"/>
  <c r="O1962" i="1" s="1"/>
  <c r="U1962" i="1" s="1"/>
  <c r="W1962" i="1" s="1"/>
  <c r="N1961" i="1"/>
  <c r="O1961" i="1" s="1"/>
  <c r="U1961" i="1" s="1"/>
  <c r="W1961" i="1" s="1"/>
  <c r="N1960" i="1"/>
  <c r="O1960" i="1" s="1"/>
  <c r="U1960" i="1" s="1"/>
  <c r="W1960" i="1" s="1"/>
  <c r="N1959" i="1"/>
  <c r="O1959" i="1" s="1"/>
  <c r="U1959" i="1" s="1"/>
  <c r="W1959" i="1" s="1"/>
  <c r="N1958" i="1"/>
  <c r="O1958" i="1" s="1"/>
  <c r="U1958" i="1" s="1"/>
  <c r="W1958" i="1" s="1"/>
  <c r="W1736" i="1" l="1"/>
  <c r="O1736" i="1"/>
  <c r="N1736" i="1"/>
  <c r="W1735" i="1"/>
  <c r="O1735" i="1"/>
  <c r="N1735" i="1"/>
  <c r="W1734" i="1"/>
  <c r="O1734" i="1"/>
  <c r="N1734" i="1"/>
  <c r="W1733" i="1"/>
  <c r="O1733" i="1"/>
  <c r="N1733" i="1"/>
  <c r="W1732" i="1"/>
  <c r="O1732" i="1"/>
  <c r="N1732" i="1"/>
  <c r="W1731" i="1"/>
  <c r="O1731" i="1"/>
  <c r="N1731" i="1"/>
  <c r="W1730" i="1"/>
  <c r="O1730" i="1"/>
  <c r="N1730" i="1"/>
  <c r="W1729" i="1"/>
  <c r="O1729" i="1"/>
  <c r="N1729" i="1"/>
  <c r="W1728" i="1"/>
  <c r="O1728" i="1"/>
  <c r="N1728" i="1"/>
  <c r="W1727" i="1"/>
  <c r="O1727" i="1"/>
  <c r="N1727" i="1"/>
  <c r="W1726" i="1"/>
  <c r="O1726" i="1"/>
  <c r="N1726" i="1"/>
  <c r="W1725" i="1"/>
  <c r="O1725" i="1"/>
  <c r="N1725" i="1"/>
  <c r="W1724" i="1"/>
  <c r="O1724" i="1"/>
  <c r="N1724" i="1"/>
  <c r="W1723" i="1"/>
  <c r="O1723" i="1"/>
  <c r="N1723" i="1"/>
  <c r="W1722" i="1"/>
  <c r="O1722" i="1"/>
  <c r="N1722" i="1"/>
  <c r="W1721" i="1"/>
  <c r="O1721" i="1"/>
  <c r="N1721" i="1"/>
  <c r="W1720" i="1"/>
  <c r="O1720" i="1"/>
  <c r="N1720" i="1"/>
  <c r="W1719" i="1"/>
  <c r="O1719" i="1"/>
  <c r="N1719" i="1"/>
  <c r="W1718" i="1"/>
  <c r="O1718" i="1"/>
  <c r="N1718" i="1"/>
  <c r="W1717" i="1"/>
  <c r="O1717" i="1"/>
  <c r="N1717" i="1"/>
  <c r="W1716" i="1"/>
  <c r="O1716" i="1"/>
  <c r="N1716" i="1"/>
  <c r="W1715" i="1"/>
  <c r="O1715" i="1"/>
  <c r="N1715" i="1"/>
  <c r="W1714" i="1"/>
  <c r="O1714" i="1"/>
  <c r="N1714" i="1"/>
  <c r="W1713" i="1"/>
  <c r="O1713" i="1"/>
  <c r="N1713" i="1"/>
  <c r="W1712" i="1"/>
  <c r="O1712" i="1"/>
  <c r="N1712" i="1"/>
  <c r="W1711" i="1"/>
  <c r="O1711" i="1"/>
  <c r="N1711" i="1"/>
  <c r="W1710" i="1"/>
  <c r="O1710" i="1"/>
  <c r="N1710" i="1"/>
  <c r="W1709" i="1"/>
  <c r="O1709" i="1"/>
  <c r="N1709" i="1"/>
  <c r="W1708" i="1"/>
  <c r="O1708" i="1"/>
  <c r="N1708" i="1"/>
  <c r="W1707" i="1"/>
  <c r="O1707" i="1"/>
  <c r="N1707" i="1"/>
  <c r="W1706" i="1"/>
  <c r="O1706" i="1"/>
  <c r="N1706" i="1"/>
  <c r="W1705" i="1"/>
  <c r="O1705" i="1"/>
  <c r="N1705" i="1"/>
  <c r="W1704" i="1"/>
  <c r="O1704" i="1"/>
  <c r="N1704" i="1"/>
  <c r="W1703" i="1"/>
  <c r="O1703" i="1"/>
  <c r="N1703" i="1"/>
  <c r="W1702" i="1"/>
  <c r="O1702" i="1"/>
  <c r="N1702" i="1"/>
  <c r="W1701" i="1"/>
  <c r="O1701" i="1"/>
  <c r="N1701" i="1"/>
  <c r="W1700" i="1"/>
  <c r="O1700" i="1"/>
  <c r="N1700" i="1"/>
  <c r="W1699" i="1"/>
  <c r="O1699" i="1"/>
  <c r="N1699" i="1"/>
  <c r="W1698" i="1"/>
  <c r="O1698" i="1"/>
  <c r="N1698" i="1"/>
  <c r="W1697" i="1"/>
  <c r="O1697" i="1"/>
  <c r="N1697" i="1"/>
  <c r="W1696" i="1"/>
  <c r="O1696" i="1"/>
  <c r="N1696" i="1"/>
  <c r="W1695" i="1"/>
  <c r="O1695" i="1"/>
  <c r="N1695" i="1"/>
  <c r="W1694" i="1"/>
  <c r="O1694" i="1"/>
  <c r="N1694" i="1"/>
  <c r="W1693" i="1"/>
  <c r="O1693" i="1"/>
  <c r="N1693" i="1"/>
  <c r="W1692" i="1"/>
  <c r="O1692" i="1"/>
  <c r="N1692" i="1"/>
  <c r="W1691" i="1"/>
  <c r="O1691" i="1"/>
  <c r="N1691" i="1"/>
  <c r="W1690" i="1"/>
  <c r="O1690" i="1"/>
  <c r="N1690" i="1"/>
  <c r="X1830" i="1" l="1"/>
  <c r="V1830" i="1"/>
  <c r="S1830" i="1"/>
  <c r="N1830" i="1"/>
  <c r="U1830" i="1" s="1"/>
  <c r="X1829" i="1"/>
  <c r="V1829" i="1"/>
  <c r="S1829" i="1"/>
  <c r="N1829" i="1"/>
  <c r="O1829" i="1" s="1"/>
  <c r="X1828" i="1"/>
  <c r="V1828" i="1"/>
  <c r="S1828" i="1"/>
  <c r="N1828" i="1"/>
  <c r="U1828" i="1" s="1"/>
  <c r="X1827" i="1"/>
  <c r="V1827" i="1"/>
  <c r="S1827" i="1"/>
  <c r="N1827" i="1"/>
  <c r="U1827" i="1" s="1"/>
  <c r="X1826" i="1"/>
  <c r="V1826" i="1"/>
  <c r="S1826" i="1"/>
  <c r="N1826" i="1"/>
  <c r="O1826" i="1" s="1"/>
  <c r="X1825" i="1"/>
  <c r="V1825" i="1"/>
  <c r="S1825" i="1"/>
  <c r="N1825" i="1"/>
  <c r="U1825" i="1" s="1"/>
  <c r="X1824" i="1"/>
  <c r="V1824" i="1"/>
  <c r="S1824" i="1"/>
  <c r="N1824" i="1"/>
  <c r="O1824" i="1" s="1"/>
  <c r="X1823" i="1"/>
  <c r="V1823" i="1"/>
  <c r="S1823" i="1"/>
  <c r="N1823" i="1"/>
  <c r="U1823" i="1" s="1"/>
  <c r="X1822" i="1"/>
  <c r="V1822" i="1"/>
  <c r="S1822" i="1"/>
  <c r="N1822" i="1"/>
  <c r="U1822" i="1" s="1"/>
  <c r="X1821" i="1"/>
  <c r="V1821" i="1"/>
  <c r="S1821" i="1"/>
  <c r="N1821" i="1"/>
  <c r="O1821" i="1" s="1"/>
  <c r="X1820" i="1"/>
  <c r="V1820" i="1"/>
  <c r="S1820" i="1"/>
  <c r="N1820" i="1"/>
  <c r="U1820" i="1" s="1"/>
  <c r="X1819" i="1"/>
  <c r="V1819" i="1"/>
  <c r="S1819" i="1"/>
  <c r="N1819" i="1"/>
  <c r="U1819" i="1" s="1"/>
  <c r="X1818" i="1"/>
  <c r="V1818" i="1"/>
  <c r="S1818" i="1"/>
  <c r="N1818" i="1"/>
  <c r="O1818" i="1" s="1"/>
  <c r="X1817" i="1"/>
  <c r="V1817" i="1"/>
  <c r="S1817" i="1"/>
  <c r="N1817" i="1"/>
  <c r="U1817" i="1" s="1"/>
  <c r="X1816" i="1"/>
  <c r="V1816" i="1"/>
  <c r="S1816" i="1"/>
  <c r="N1816" i="1"/>
  <c r="O1816" i="1" s="1"/>
  <c r="X1815" i="1"/>
  <c r="V1815" i="1"/>
  <c r="S1815" i="1"/>
  <c r="N1815" i="1"/>
  <c r="U1815" i="1" s="1"/>
  <c r="X1814" i="1"/>
  <c r="V1814" i="1"/>
  <c r="S1814" i="1"/>
  <c r="N1814" i="1"/>
  <c r="U1814" i="1" s="1"/>
  <c r="X1813" i="1"/>
  <c r="V1813" i="1"/>
  <c r="S1813" i="1"/>
  <c r="N1813" i="1"/>
  <c r="O1813" i="1" s="1"/>
  <c r="X1812" i="1"/>
  <c r="V1812" i="1"/>
  <c r="S1812" i="1"/>
  <c r="N1812" i="1"/>
  <c r="U1812" i="1" s="1"/>
  <c r="X1811" i="1"/>
  <c r="V1811" i="1"/>
  <c r="S1811" i="1"/>
  <c r="N1811" i="1"/>
  <c r="U1811" i="1" s="1"/>
  <c r="X1810" i="1"/>
  <c r="V1810" i="1"/>
  <c r="S1810" i="1"/>
  <c r="N1810" i="1"/>
  <c r="O1810" i="1" s="1"/>
  <c r="X1809" i="1"/>
  <c r="V1809" i="1"/>
  <c r="S1809" i="1"/>
  <c r="N1809" i="1"/>
  <c r="U1809" i="1" s="1"/>
  <c r="X1808" i="1"/>
  <c r="V1808" i="1"/>
  <c r="S1808" i="1"/>
  <c r="N1808" i="1"/>
  <c r="O1808" i="1" s="1"/>
  <c r="X1807" i="1"/>
  <c r="V1807" i="1"/>
  <c r="S1807" i="1"/>
  <c r="N1807" i="1"/>
  <c r="U1807" i="1" s="1"/>
  <c r="X1806" i="1"/>
  <c r="V1806" i="1"/>
  <c r="S1806" i="1"/>
  <c r="N1806" i="1"/>
  <c r="U1806" i="1" s="1"/>
  <c r="X1805" i="1"/>
  <c r="V1805" i="1"/>
  <c r="S1805" i="1"/>
  <c r="N1805" i="1"/>
  <c r="O1805" i="1" s="1"/>
  <c r="X1804" i="1"/>
  <c r="V1804" i="1"/>
  <c r="S1804" i="1"/>
  <c r="N1804" i="1"/>
  <c r="U1804" i="1" s="1"/>
  <c r="X1803" i="1"/>
  <c r="V1803" i="1"/>
  <c r="S1803" i="1"/>
  <c r="N1803" i="1"/>
  <c r="U1803" i="1" s="1"/>
  <c r="X1802" i="1"/>
  <c r="V1802" i="1"/>
  <c r="S1802" i="1"/>
  <c r="N1802" i="1"/>
  <c r="O1802" i="1" s="1"/>
  <c r="X1801" i="1"/>
  <c r="V1801" i="1"/>
  <c r="S1801" i="1"/>
  <c r="N1801" i="1"/>
  <c r="U1801" i="1" s="1"/>
  <c r="X1800" i="1"/>
  <c r="V1800" i="1"/>
  <c r="S1800" i="1"/>
  <c r="N1800" i="1"/>
  <c r="O1800" i="1" s="1"/>
  <c r="X1799" i="1"/>
  <c r="V1799" i="1"/>
  <c r="S1799" i="1"/>
  <c r="N1799" i="1"/>
  <c r="U1799" i="1" s="1"/>
  <c r="X1798" i="1"/>
  <c r="V1798" i="1"/>
  <c r="S1798" i="1"/>
  <c r="N1798" i="1"/>
  <c r="O1798" i="1" s="1"/>
  <c r="X1797" i="1"/>
  <c r="V1797" i="1"/>
  <c r="S1797" i="1"/>
  <c r="N1797" i="1"/>
  <c r="O1797" i="1" s="1"/>
  <c r="X1796" i="1"/>
  <c r="V1796" i="1"/>
  <c r="S1796" i="1"/>
  <c r="N1796" i="1"/>
  <c r="U1796" i="1" s="1"/>
  <c r="X1795" i="1"/>
  <c r="V1795" i="1"/>
  <c r="S1795" i="1"/>
  <c r="N1795" i="1"/>
  <c r="U1795" i="1" s="1"/>
  <c r="X1794" i="1"/>
  <c r="V1794" i="1"/>
  <c r="S1794" i="1"/>
  <c r="N1794" i="1"/>
  <c r="O1794" i="1" s="1"/>
  <c r="X1793" i="1"/>
  <c r="V1793" i="1"/>
  <c r="S1793" i="1"/>
  <c r="N1793" i="1"/>
  <c r="U1793" i="1" s="1"/>
  <c r="X1792" i="1"/>
  <c r="V1792" i="1"/>
  <c r="S1792" i="1"/>
  <c r="N1792" i="1"/>
  <c r="O1792" i="1" s="1"/>
  <c r="X1791" i="1"/>
  <c r="V1791" i="1"/>
  <c r="S1791" i="1"/>
  <c r="N1791" i="1"/>
  <c r="U1791" i="1" s="1"/>
  <c r="X1790" i="1"/>
  <c r="V1790" i="1"/>
  <c r="S1790" i="1"/>
  <c r="N1790" i="1"/>
  <c r="U1790" i="1" s="1"/>
  <c r="X1789" i="1"/>
  <c r="V1789" i="1"/>
  <c r="S1789" i="1"/>
  <c r="N1789" i="1"/>
  <c r="O1789" i="1" s="1"/>
  <c r="X1788" i="1"/>
  <c r="V1788" i="1"/>
  <c r="S1788" i="1"/>
  <c r="N1788" i="1"/>
  <c r="U1788" i="1" s="1"/>
  <c r="X1787" i="1"/>
  <c r="V1787" i="1"/>
  <c r="S1787" i="1"/>
  <c r="N1787" i="1"/>
  <c r="U1787" i="1" s="1"/>
  <c r="X1786" i="1"/>
  <c r="V1786" i="1"/>
  <c r="S1786" i="1"/>
  <c r="N1786" i="1"/>
  <c r="O1786" i="1" s="1"/>
  <c r="X1785" i="1"/>
  <c r="V1785" i="1"/>
  <c r="S1785" i="1"/>
  <c r="N1785" i="1"/>
  <c r="U1785" i="1" s="1"/>
  <c r="X1784" i="1"/>
  <c r="V1784" i="1"/>
  <c r="S1784" i="1"/>
  <c r="N1784" i="1"/>
  <c r="O1784" i="1" s="1"/>
  <c r="X1783" i="1"/>
  <c r="V1783" i="1"/>
  <c r="S1783" i="1"/>
  <c r="N1783" i="1"/>
  <c r="O1783" i="1" s="1"/>
  <c r="X1782" i="1"/>
  <c r="V1782" i="1"/>
  <c r="S1782" i="1"/>
  <c r="N1782" i="1"/>
  <c r="U1782" i="1" s="1"/>
  <c r="X1781" i="1"/>
  <c r="V1781" i="1"/>
  <c r="S1781" i="1"/>
  <c r="N1781" i="1"/>
  <c r="O1781" i="1" s="1"/>
  <c r="X1780" i="1"/>
  <c r="V1780" i="1"/>
  <c r="S1780" i="1"/>
  <c r="N1780" i="1"/>
  <c r="U1780" i="1" s="1"/>
  <c r="X1779" i="1"/>
  <c r="V1779" i="1"/>
  <c r="S1779" i="1"/>
  <c r="N1779" i="1"/>
  <c r="U1779" i="1" s="1"/>
  <c r="X1778" i="1"/>
  <c r="V1778" i="1"/>
  <c r="S1778" i="1"/>
  <c r="N1778" i="1"/>
  <c r="O1778" i="1" s="1"/>
  <c r="X1777" i="1"/>
  <c r="V1777" i="1"/>
  <c r="S1777" i="1"/>
  <c r="N1777" i="1"/>
  <c r="U1777" i="1" s="1"/>
  <c r="X1776" i="1"/>
  <c r="V1776" i="1"/>
  <c r="S1776" i="1"/>
  <c r="N1776" i="1"/>
  <c r="O1776" i="1" s="1"/>
  <c r="X1775" i="1"/>
  <c r="V1775" i="1"/>
  <c r="S1775" i="1"/>
  <c r="N1775" i="1"/>
  <c r="O1775" i="1" s="1"/>
  <c r="X1774" i="1"/>
  <c r="V1774" i="1"/>
  <c r="S1774" i="1"/>
  <c r="N1774" i="1"/>
  <c r="U1774" i="1" s="1"/>
  <c r="X1773" i="1"/>
  <c r="V1773" i="1"/>
  <c r="S1773" i="1"/>
  <c r="N1773" i="1"/>
  <c r="O1773" i="1" s="1"/>
  <c r="X1772" i="1"/>
  <c r="V1772" i="1"/>
  <c r="S1772" i="1"/>
  <c r="N1772" i="1"/>
  <c r="U1772" i="1" s="1"/>
  <c r="X1771" i="1"/>
  <c r="V1771" i="1"/>
  <c r="S1771" i="1"/>
  <c r="N1771" i="1"/>
  <c r="U1771" i="1" s="1"/>
  <c r="X1770" i="1"/>
  <c r="V1770" i="1"/>
  <c r="S1770" i="1"/>
  <c r="N1770" i="1"/>
  <c r="O1770" i="1" s="1"/>
  <c r="X1769" i="1"/>
  <c r="V1769" i="1"/>
  <c r="S1769" i="1"/>
  <c r="N1769" i="1"/>
  <c r="U1769" i="1" s="1"/>
  <c r="X1768" i="1"/>
  <c r="V1768" i="1"/>
  <c r="S1768" i="1"/>
  <c r="N1768" i="1"/>
  <c r="O1768" i="1" s="1"/>
  <c r="X1767" i="1"/>
  <c r="V1767" i="1"/>
  <c r="S1767" i="1"/>
  <c r="N1767" i="1"/>
  <c r="U1767" i="1" s="1"/>
  <c r="X1766" i="1"/>
  <c r="V1766" i="1"/>
  <c r="S1766" i="1"/>
  <c r="N1766" i="1"/>
  <c r="U1766" i="1" s="1"/>
  <c r="X1765" i="1"/>
  <c r="V1765" i="1"/>
  <c r="S1765" i="1"/>
  <c r="N1765" i="1"/>
  <c r="O1765" i="1" s="1"/>
  <c r="X1764" i="1"/>
  <c r="V1764" i="1"/>
  <c r="S1764" i="1"/>
  <c r="N1764" i="1"/>
  <c r="U1764" i="1" s="1"/>
  <c r="X1763" i="1"/>
  <c r="V1763" i="1"/>
  <c r="S1763" i="1"/>
  <c r="N1763" i="1"/>
  <c r="O1763" i="1" s="1"/>
  <c r="X1762" i="1"/>
  <c r="V1762" i="1"/>
  <c r="S1762" i="1"/>
  <c r="N1762" i="1"/>
  <c r="O1762" i="1" s="1"/>
  <c r="X1761" i="1"/>
  <c r="V1761" i="1"/>
  <c r="S1761" i="1"/>
  <c r="N1761" i="1"/>
  <c r="U1761" i="1" s="1"/>
  <c r="X1760" i="1"/>
  <c r="V1760" i="1"/>
  <c r="S1760" i="1"/>
  <c r="N1760" i="1"/>
  <c r="O1760" i="1" s="1"/>
  <c r="X1759" i="1"/>
  <c r="V1759" i="1"/>
  <c r="S1759" i="1"/>
  <c r="N1759" i="1"/>
  <c r="O1759" i="1" s="1"/>
  <c r="X1758" i="1"/>
  <c r="V1758" i="1"/>
  <c r="S1758" i="1"/>
  <c r="N1758" i="1"/>
  <c r="U1758" i="1" s="1"/>
  <c r="X1757" i="1"/>
  <c r="V1757" i="1"/>
  <c r="S1757" i="1"/>
  <c r="N1757" i="1"/>
  <c r="O1757" i="1" s="1"/>
  <c r="X1756" i="1"/>
  <c r="V1756" i="1"/>
  <c r="S1756" i="1"/>
  <c r="N1756" i="1"/>
  <c r="O1756" i="1" s="1"/>
  <c r="X1755" i="1"/>
  <c r="V1755" i="1"/>
  <c r="S1755" i="1"/>
  <c r="N1755" i="1"/>
  <c r="U1755" i="1" s="1"/>
  <c r="X1754" i="1"/>
  <c r="V1754" i="1"/>
  <c r="S1754" i="1"/>
  <c r="N1754" i="1"/>
  <c r="O1754" i="1" s="1"/>
  <c r="X1753" i="1"/>
  <c r="V1753" i="1"/>
  <c r="S1753" i="1"/>
  <c r="N1753" i="1"/>
  <c r="O1753" i="1" s="1"/>
  <c r="X1752" i="1"/>
  <c r="V1752" i="1"/>
  <c r="S1752" i="1"/>
  <c r="N1752" i="1"/>
  <c r="O1752" i="1" s="1"/>
  <c r="X1751" i="1"/>
  <c r="V1751" i="1"/>
  <c r="S1751" i="1"/>
  <c r="N1751" i="1"/>
  <c r="U1751" i="1" s="1"/>
  <c r="X1750" i="1"/>
  <c r="V1750" i="1"/>
  <c r="S1750" i="1"/>
  <c r="N1750" i="1"/>
  <c r="O1750" i="1" s="1"/>
  <c r="X1749" i="1"/>
  <c r="V1749" i="1"/>
  <c r="S1749" i="1"/>
  <c r="N1749" i="1"/>
  <c r="O1749" i="1" s="1"/>
  <c r="X1748" i="1"/>
  <c r="V1748" i="1"/>
  <c r="S1748" i="1"/>
  <c r="N1748" i="1"/>
  <c r="U1748" i="1" s="1"/>
  <c r="X1747" i="1"/>
  <c r="V1747" i="1"/>
  <c r="S1747" i="1"/>
  <c r="N1747" i="1"/>
  <c r="U1747" i="1" s="1"/>
  <c r="X1746" i="1"/>
  <c r="V1746" i="1"/>
  <c r="S1746" i="1"/>
  <c r="N1746" i="1"/>
  <c r="O1746" i="1" s="1"/>
  <c r="X1745" i="1"/>
  <c r="V1745" i="1"/>
  <c r="S1745" i="1"/>
  <c r="N1745" i="1"/>
  <c r="U1745" i="1" s="1"/>
  <c r="X1744" i="1"/>
  <c r="V1744" i="1"/>
  <c r="S1744" i="1"/>
  <c r="N1744" i="1"/>
  <c r="O1744" i="1" s="1"/>
  <c r="X1743" i="1"/>
  <c r="V1743" i="1"/>
  <c r="S1743" i="1"/>
  <c r="N1743" i="1"/>
  <c r="U1743" i="1" s="1"/>
  <c r="X1742" i="1"/>
  <c r="V1742" i="1"/>
  <c r="S1742" i="1"/>
  <c r="N1742" i="1"/>
  <c r="U1742" i="1" s="1"/>
  <c r="X1741" i="1"/>
  <c r="V1741" i="1"/>
  <c r="S1741" i="1"/>
  <c r="N1741" i="1"/>
  <c r="U1741" i="1" s="1"/>
  <c r="X1740" i="1"/>
  <c r="V1740" i="1"/>
  <c r="S1740" i="1"/>
  <c r="N1740" i="1"/>
  <c r="U1740" i="1" s="1"/>
  <c r="X1739" i="1"/>
  <c r="V1739" i="1"/>
  <c r="S1739" i="1"/>
  <c r="N1739" i="1"/>
  <c r="U1739" i="1" s="1"/>
  <c r="X1738" i="1"/>
  <c r="V1738" i="1"/>
  <c r="S1738" i="1"/>
  <c r="N1738" i="1"/>
  <c r="U1738" i="1" s="1"/>
  <c r="X1737" i="1"/>
  <c r="V1737" i="1"/>
  <c r="S1737" i="1"/>
  <c r="N1737" i="1"/>
  <c r="O1737" i="1" s="1"/>
  <c r="U1749" i="1" l="1"/>
  <c r="U1800" i="1"/>
  <c r="O1764" i="1"/>
  <c r="U1810" i="1"/>
  <c r="U1816" i="1"/>
  <c r="O1822" i="1"/>
  <c r="U1824" i="1"/>
  <c r="U1765" i="1"/>
  <c r="U1754" i="1"/>
  <c r="U1826" i="1"/>
  <c r="U1737" i="1"/>
  <c r="U1760" i="1"/>
  <c r="U1794" i="1"/>
  <c r="O1796" i="1"/>
  <c r="U1805" i="1"/>
  <c r="O1809" i="1"/>
  <c r="U1829" i="1"/>
  <c r="U1789" i="1"/>
  <c r="U1802" i="1"/>
  <c r="U1744" i="1"/>
  <c r="O1761" i="1"/>
  <c r="U1768" i="1"/>
  <c r="O1774" i="1"/>
  <c r="O1828" i="1"/>
  <c r="U1752" i="1"/>
  <c r="U1786" i="1"/>
  <c r="O1777" i="1"/>
  <c r="O1812" i="1"/>
  <c r="O1758" i="1"/>
  <c r="U1770" i="1"/>
  <c r="U1784" i="1"/>
  <c r="O1793" i="1"/>
  <c r="U1821" i="1"/>
  <c r="U1746" i="1"/>
  <c r="O1748" i="1"/>
  <c r="U1776" i="1"/>
  <c r="U1781" i="1"/>
  <c r="O1806" i="1"/>
  <c r="U1818" i="1"/>
  <c r="O1741" i="1"/>
  <c r="O1790" i="1"/>
  <c r="U1757" i="1"/>
  <c r="U1762" i="1"/>
  <c r="U1792" i="1"/>
  <c r="U1797" i="1"/>
  <c r="O1825" i="1"/>
  <c r="O1745" i="1"/>
  <c r="U1773" i="1"/>
  <c r="U1778" i="1"/>
  <c r="O1780" i="1"/>
  <c r="U1808" i="1"/>
  <c r="U1813" i="1"/>
  <c r="O1742" i="1"/>
  <c r="O1769" i="1"/>
  <c r="O1785" i="1"/>
  <c r="O1788" i="1"/>
  <c r="O1801" i="1"/>
  <c r="O1804" i="1"/>
  <c r="O1814" i="1"/>
  <c r="O1817" i="1"/>
  <c r="O1820" i="1"/>
  <c r="O1830" i="1"/>
  <c r="O1740" i="1"/>
  <c r="O1766" i="1"/>
  <c r="O1772" i="1"/>
  <c r="O1782" i="1"/>
  <c r="U1750" i="1"/>
  <c r="U1753" i="1"/>
  <c r="U1756" i="1"/>
  <c r="U1798" i="1"/>
  <c r="O1738" i="1"/>
  <c r="O1755" i="1"/>
  <c r="O1787" i="1"/>
  <c r="O1791" i="1"/>
  <c r="O1795" i="1"/>
  <c r="O1799" i="1"/>
  <c r="O1803" i="1"/>
  <c r="O1807" i="1"/>
  <c r="O1811" i="1"/>
  <c r="O1815" i="1"/>
  <c r="O1819" i="1"/>
  <c r="O1823" i="1"/>
  <c r="O1827" i="1"/>
  <c r="O1739" i="1"/>
  <c r="O1751" i="1"/>
  <c r="O1767" i="1"/>
  <c r="O1771" i="1"/>
  <c r="O1779" i="1"/>
  <c r="U1759" i="1"/>
  <c r="U1763" i="1"/>
  <c r="U1775" i="1"/>
  <c r="U1783" i="1"/>
  <c r="O1743" i="1"/>
  <c r="O1747" i="1"/>
  <c r="O1859" i="1" l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O1831" i="1"/>
  <c r="N1831" i="1"/>
  <c r="N1956" i="1" l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O1939" i="1"/>
  <c r="U1939" i="1" s="1"/>
  <c r="N1939" i="1"/>
  <c r="O1938" i="1"/>
  <c r="U1938" i="1" s="1"/>
  <c r="N1938" i="1"/>
  <c r="O1937" i="1"/>
  <c r="U1937" i="1" s="1"/>
  <c r="N1937" i="1"/>
  <c r="O1936" i="1"/>
  <c r="U1936" i="1" s="1"/>
  <c r="N1936" i="1"/>
  <c r="O1935" i="1"/>
  <c r="U1935" i="1" s="1"/>
  <c r="N1935" i="1"/>
  <c r="O1934" i="1"/>
  <c r="U1934" i="1" s="1"/>
  <c r="N1934" i="1"/>
  <c r="O1933" i="1"/>
  <c r="U1933" i="1" s="1"/>
  <c r="N1933" i="1"/>
  <c r="O1932" i="1"/>
  <c r="U1932" i="1" s="1"/>
  <c r="N1932" i="1"/>
  <c r="O1931" i="1"/>
  <c r="U1931" i="1" s="1"/>
  <c r="N1931" i="1"/>
  <c r="O1930" i="1"/>
  <c r="U1930" i="1" s="1"/>
  <c r="N1930" i="1"/>
  <c r="O1929" i="1"/>
  <c r="U1929" i="1" s="1"/>
  <c r="N1929" i="1"/>
  <c r="O1928" i="1"/>
  <c r="U1928" i="1" s="1"/>
  <c r="N1928" i="1"/>
  <c r="O1927" i="1"/>
  <c r="U1927" i="1" s="1"/>
  <c r="N1927" i="1"/>
  <c r="O1926" i="1"/>
  <c r="U1926" i="1" s="1"/>
  <c r="W1926" i="1" s="1"/>
  <c r="N1926" i="1"/>
  <c r="O1925" i="1"/>
  <c r="N1925" i="1"/>
  <c r="O1924" i="1"/>
  <c r="N1924" i="1"/>
  <c r="O1923" i="1"/>
  <c r="N1923" i="1"/>
  <c r="O1922" i="1"/>
  <c r="N1922" i="1"/>
  <c r="U1922" i="1" l="1"/>
  <c r="W1922" i="1" s="1"/>
  <c r="U2255" i="1"/>
  <c r="N2255" i="1"/>
  <c r="O2255" i="1" s="1"/>
  <c r="U2254" i="1"/>
  <c r="N2254" i="1"/>
  <c r="O2254" i="1" s="1"/>
  <c r="U2253" i="1"/>
  <c r="N2253" i="1"/>
  <c r="O2253" i="1" s="1"/>
  <c r="U2252" i="1"/>
  <c r="N2252" i="1"/>
  <c r="O2252" i="1" s="1"/>
  <c r="U2251" i="1"/>
  <c r="N2251" i="1"/>
  <c r="O2251" i="1" s="1"/>
  <c r="U2250" i="1"/>
  <c r="N2250" i="1"/>
  <c r="O2250" i="1" s="1"/>
  <c r="U2249" i="1"/>
  <c r="N2249" i="1"/>
  <c r="O2249" i="1" s="1"/>
  <c r="U2248" i="1"/>
  <c r="N2248" i="1"/>
  <c r="O2248" i="1" s="1"/>
  <c r="U2247" i="1"/>
  <c r="N2247" i="1"/>
  <c r="O2247" i="1" s="1"/>
  <c r="U2246" i="1"/>
  <c r="N2246" i="1"/>
  <c r="O2246" i="1" s="1"/>
  <c r="U2245" i="1"/>
  <c r="N2245" i="1"/>
  <c r="O2245" i="1" s="1"/>
  <c r="U2244" i="1"/>
  <c r="N2244" i="1"/>
  <c r="O2244" i="1" s="1"/>
  <c r="U2243" i="1"/>
  <c r="N2243" i="1"/>
  <c r="O2243" i="1" s="1"/>
  <c r="U2242" i="1"/>
  <c r="N2242" i="1"/>
  <c r="O2242" i="1" s="1"/>
  <c r="U2241" i="1"/>
  <c r="N2241" i="1"/>
  <c r="O2241" i="1" s="1"/>
  <c r="U2240" i="1"/>
  <c r="N2240" i="1"/>
  <c r="O2240" i="1" s="1"/>
  <c r="U2239" i="1"/>
  <c r="N2239" i="1"/>
  <c r="O2239" i="1" s="1"/>
  <c r="U2238" i="1"/>
  <c r="N2238" i="1"/>
  <c r="O2238" i="1" s="1"/>
  <c r="U2237" i="1"/>
  <c r="N2237" i="1"/>
  <c r="O2237" i="1" s="1"/>
  <c r="U2236" i="1"/>
  <c r="N2236" i="1"/>
  <c r="O2236" i="1" s="1"/>
  <c r="U2235" i="1"/>
  <c r="N2235" i="1"/>
  <c r="O2235" i="1" s="1"/>
  <c r="U2234" i="1"/>
  <c r="N2234" i="1"/>
  <c r="O2234" i="1" s="1"/>
  <c r="U2233" i="1"/>
  <c r="N2233" i="1"/>
  <c r="O2233" i="1" s="1"/>
  <c r="U2232" i="1"/>
  <c r="N2232" i="1"/>
  <c r="O2232" i="1" s="1"/>
  <c r="U2231" i="1"/>
  <c r="N2231" i="1"/>
  <c r="O2231" i="1" s="1"/>
  <c r="U2230" i="1"/>
  <c r="N2230" i="1"/>
  <c r="O2230" i="1" s="1"/>
  <c r="U2229" i="1"/>
  <c r="N2229" i="1"/>
  <c r="O2229" i="1" s="1"/>
  <c r="U2228" i="1"/>
  <c r="N2228" i="1"/>
  <c r="O2228" i="1" s="1"/>
  <c r="U2227" i="1"/>
  <c r="N2227" i="1"/>
  <c r="O2227" i="1" s="1"/>
  <c r="U2226" i="1"/>
  <c r="N2226" i="1"/>
  <c r="O2226" i="1" s="1"/>
  <c r="U2225" i="1"/>
  <c r="N2225" i="1"/>
  <c r="O2225" i="1" s="1"/>
  <c r="U2224" i="1"/>
  <c r="N2224" i="1"/>
  <c r="O2224" i="1" s="1"/>
  <c r="P2227" i="1" l="1"/>
  <c r="P2231" i="1"/>
  <c r="P2235" i="1"/>
  <c r="P2239" i="1"/>
  <c r="P2243" i="1"/>
  <c r="P2247" i="1"/>
  <c r="P2251" i="1"/>
  <c r="P2255" i="1"/>
  <c r="P2225" i="1"/>
  <c r="P2229" i="1"/>
  <c r="P2233" i="1"/>
  <c r="P2237" i="1"/>
  <c r="P2241" i="1"/>
  <c r="P2245" i="1"/>
  <c r="P2249" i="1"/>
  <c r="P2253" i="1"/>
  <c r="P2226" i="1"/>
  <c r="P2230" i="1"/>
  <c r="P2238" i="1"/>
  <c r="P2242" i="1"/>
  <c r="P2246" i="1"/>
  <c r="P2250" i="1"/>
  <c r="P2254" i="1"/>
  <c r="P2224" i="1"/>
  <c r="P2228" i="1"/>
  <c r="P2232" i="1"/>
  <c r="P2236" i="1"/>
  <c r="P2240" i="1"/>
  <c r="P2244" i="1"/>
  <c r="P2248" i="1"/>
  <c r="P2252" i="1"/>
  <c r="P2234" i="1"/>
  <c r="N2283" i="1" l="1"/>
  <c r="O2283" i="1" s="1"/>
  <c r="N2282" i="1"/>
  <c r="O2282" i="1" s="1"/>
  <c r="N2281" i="1"/>
  <c r="O2281" i="1" s="1"/>
  <c r="N2280" i="1"/>
  <c r="O2280" i="1" s="1"/>
  <c r="N2279" i="1"/>
  <c r="O2279" i="1" s="1"/>
  <c r="N2278" i="1"/>
  <c r="O2278" i="1" s="1"/>
  <c r="N2277" i="1"/>
  <c r="O2277" i="1" s="1"/>
  <c r="N2276" i="1"/>
  <c r="O2276" i="1" s="1"/>
  <c r="N2275" i="1"/>
  <c r="O2275" i="1" s="1"/>
  <c r="N2274" i="1"/>
  <c r="O2274" i="1" s="1"/>
  <c r="N2273" i="1"/>
  <c r="O2273" i="1" s="1"/>
  <c r="N2272" i="1"/>
  <c r="O2272" i="1" s="1"/>
  <c r="N2271" i="1"/>
  <c r="O2271" i="1" s="1"/>
  <c r="N2270" i="1"/>
  <c r="O2270" i="1" s="1"/>
  <c r="N2269" i="1"/>
  <c r="O2269" i="1" s="1"/>
  <c r="N2268" i="1"/>
  <c r="O2268" i="1" s="1"/>
  <c r="N2267" i="1"/>
  <c r="O2267" i="1" s="1"/>
  <c r="N2266" i="1"/>
  <c r="O2266" i="1" s="1"/>
  <c r="N2265" i="1"/>
  <c r="O2265" i="1" s="1"/>
  <c r="N2264" i="1"/>
  <c r="O2264" i="1" s="1"/>
  <c r="N2263" i="1"/>
  <c r="O2263" i="1" s="1"/>
  <c r="N2262" i="1"/>
  <c r="O2262" i="1" s="1"/>
  <c r="N2261" i="1"/>
  <c r="O2261" i="1" s="1"/>
  <c r="N2260" i="1"/>
  <c r="O2260" i="1" s="1"/>
  <c r="N2259" i="1"/>
  <c r="O2259" i="1" s="1"/>
  <c r="O2258" i="1"/>
  <c r="O2257" i="1"/>
  <c r="O2256" i="1"/>
  <c r="U339" i="1" l="1"/>
  <c r="U338" i="1"/>
  <c r="N338" i="1"/>
  <c r="O338" i="1" s="1"/>
  <c r="U337" i="1"/>
  <c r="U336" i="1"/>
  <c r="N336" i="1"/>
  <c r="O336" i="1" s="1"/>
  <c r="U335" i="1"/>
  <c r="N335" i="1"/>
  <c r="O335" i="1" s="1"/>
  <c r="U334" i="1"/>
  <c r="U333" i="1"/>
  <c r="N333" i="1"/>
  <c r="O333" i="1" s="1"/>
  <c r="U332" i="1"/>
  <c r="U331" i="1"/>
  <c r="N331" i="1"/>
  <c r="O331" i="1" s="1"/>
  <c r="U330" i="1"/>
  <c r="U329" i="1"/>
  <c r="N329" i="1"/>
  <c r="O329" i="1" s="1"/>
  <c r="U328" i="1"/>
  <c r="U327" i="1"/>
  <c r="N327" i="1"/>
  <c r="O327" i="1" s="1"/>
  <c r="U326" i="1"/>
  <c r="U325" i="1"/>
  <c r="N325" i="1"/>
  <c r="O325" i="1" s="1"/>
  <c r="U324" i="1"/>
  <c r="U323" i="1"/>
  <c r="N323" i="1"/>
  <c r="O323" i="1" s="1"/>
  <c r="U322" i="1"/>
  <c r="U321" i="1"/>
  <c r="N321" i="1"/>
  <c r="O321" i="1" s="1"/>
  <c r="U320" i="1"/>
  <c r="U319" i="1"/>
  <c r="U318" i="1"/>
  <c r="N318" i="1"/>
  <c r="O318" i="1" s="1"/>
  <c r="U317" i="1"/>
  <c r="N317" i="1"/>
  <c r="O317" i="1" s="1"/>
  <c r="U316" i="1"/>
  <c r="U315" i="1"/>
  <c r="U314" i="1"/>
  <c r="N314" i="1"/>
  <c r="O314" i="1" s="1"/>
  <c r="U313" i="1"/>
  <c r="N313" i="1"/>
  <c r="O313" i="1" s="1"/>
  <c r="U312" i="1"/>
  <c r="U311" i="1"/>
  <c r="N311" i="1"/>
  <c r="O311" i="1" s="1"/>
  <c r="U310" i="1"/>
  <c r="U309" i="1"/>
  <c r="N309" i="1"/>
  <c r="O309" i="1" s="1"/>
  <c r="U308" i="1"/>
  <c r="U307" i="1"/>
  <c r="N307" i="1"/>
  <c r="O307" i="1" s="1"/>
  <c r="U306" i="1"/>
  <c r="U305" i="1"/>
  <c r="N305" i="1"/>
  <c r="O305" i="1" s="1"/>
  <c r="U304" i="1"/>
  <c r="U303" i="1"/>
  <c r="N303" i="1"/>
  <c r="O303" i="1" s="1"/>
  <c r="U302" i="1"/>
  <c r="U301" i="1"/>
  <c r="N301" i="1"/>
  <c r="O301" i="1" s="1"/>
  <c r="U300" i="1"/>
  <c r="P300" i="1" s="1"/>
  <c r="U299" i="1"/>
  <c r="P299" i="1" s="1"/>
  <c r="N299" i="1"/>
  <c r="U298" i="1"/>
  <c r="U297" i="1"/>
  <c r="N297" i="1"/>
  <c r="O297" i="1" s="1"/>
  <c r="U296" i="1"/>
  <c r="U295" i="1"/>
  <c r="N295" i="1"/>
  <c r="O295" i="1" s="1"/>
  <c r="U294" i="1"/>
  <c r="U293" i="1"/>
  <c r="N293" i="1"/>
  <c r="O293" i="1" s="1"/>
  <c r="U292" i="1"/>
  <c r="U291" i="1"/>
  <c r="N291" i="1"/>
  <c r="O291" i="1" s="1"/>
  <c r="U290" i="1"/>
  <c r="U289" i="1"/>
  <c r="N289" i="1"/>
  <c r="O289" i="1" s="1"/>
  <c r="U288" i="1"/>
  <c r="U287" i="1"/>
  <c r="N287" i="1"/>
  <c r="O287" i="1" s="1"/>
  <c r="U286" i="1"/>
  <c r="U285" i="1"/>
  <c r="N285" i="1"/>
  <c r="O285" i="1" s="1"/>
  <c r="U284" i="1"/>
  <c r="U283" i="1"/>
  <c r="N283" i="1"/>
  <c r="O283" i="1" s="1"/>
  <c r="U282" i="1"/>
  <c r="U281" i="1"/>
  <c r="N281" i="1"/>
  <c r="O281" i="1" s="1"/>
  <c r="U280" i="1"/>
  <c r="U279" i="1"/>
  <c r="N279" i="1"/>
  <c r="O279" i="1" s="1"/>
  <c r="U278" i="1"/>
  <c r="U277" i="1"/>
  <c r="N277" i="1"/>
  <c r="O277" i="1" s="1"/>
  <c r="U276" i="1"/>
  <c r="U275" i="1"/>
  <c r="U274" i="1"/>
  <c r="N274" i="1"/>
  <c r="O274" i="1" s="1"/>
  <c r="U273" i="1"/>
  <c r="N273" i="1"/>
  <c r="O273" i="1" s="1"/>
  <c r="U272" i="1"/>
  <c r="U271" i="1"/>
  <c r="U270" i="1"/>
  <c r="N270" i="1"/>
  <c r="O270" i="1" s="1"/>
  <c r="U269" i="1"/>
  <c r="N269" i="1"/>
  <c r="O269" i="1" s="1"/>
  <c r="U268" i="1"/>
  <c r="U267" i="1"/>
  <c r="U266" i="1"/>
  <c r="N266" i="1"/>
  <c r="O266" i="1" s="1"/>
  <c r="U265" i="1"/>
  <c r="N265" i="1"/>
  <c r="O265" i="1" s="1"/>
  <c r="U264" i="1"/>
  <c r="U263" i="1"/>
  <c r="U262" i="1"/>
  <c r="N262" i="1"/>
  <c r="O262" i="1" s="1"/>
  <c r="U261" i="1"/>
  <c r="N261" i="1"/>
  <c r="O261" i="1" s="1"/>
  <c r="U260" i="1"/>
  <c r="U259" i="1"/>
  <c r="U258" i="1"/>
  <c r="N258" i="1"/>
  <c r="O258" i="1" s="1"/>
  <c r="U257" i="1"/>
  <c r="N257" i="1"/>
  <c r="O257" i="1" s="1"/>
  <c r="U256" i="1"/>
  <c r="U255" i="1"/>
  <c r="U254" i="1"/>
  <c r="N254" i="1"/>
  <c r="O254" i="1" s="1"/>
  <c r="U253" i="1"/>
  <c r="N253" i="1"/>
  <c r="O253" i="1" s="1"/>
  <c r="U252" i="1"/>
  <c r="U251" i="1"/>
  <c r="U250" i="1"/>
  <c r="N250" i="1"/>
  <c r="O250" i="1" s="1"/>
  <c r="U249" i="1"/>
  <c r="N249" i="1"/>
  <c r="O249" i="1" s="1"/>
  <c r="U248" i="1"/>
  <c r="U247" i="1"/>
  <c r="U246" i="1"/>
  <c r="N246" i="1"/>
  <c r="O246" i="1" s="1"/>
  <c r="U245" i="1"/>
  <c r="N245" i="1"/>
  <c r="O245" i="1" s="1"/>
  <c r="U244" i="1"/>
  <c r="U243" i="1"/>
  <c r="N243" i="1"/>
  <c r="O243" i="1" s="1"/>
  <c r="U242" i="1"/>
  <c r="U241" i="1"/>
  <c r="N241" i="1"/>
  <c r="O241" i="1" s="1"/>
  <c r="U240" i="1"/>
  <c r="U239" i="1"/>
  <c r="N239" i="1"/>
  <c r="O239" i="1" s="1"/>
  <c r="U238" i="1"/>
  <c r="U237" i="1"/>
  <c r="N237" i="1"/>
  <c r="O237" i="1" s="1"/>
  <c r="U236" i="1"/>
  <c r="U235" i="1"/>
  <c r="N235" i="1"/>
  <c r="O235" i="1" s="1"/>
  <c r="U234" i="1"/>
  <c r="U233" i="1"/>
  <c r="N233" i="1"/>
  <c r="O233" i="1" s="1"/>
  <c r="U232" i="1"/>
  <c r="U231" i="1"/>
  <c r="N231" i="1"/>
  <c r="O231" i="1" s="1"/>
  <c r="U230" i="1"/>
  <c r="U229" i="1"/>
  <c r="N229" i="1"/>
  <c r="O229" i="1" s="1"/>
  <c r="U228" i="1"/>
  <c r="U227" i="1"/>
  <c r="U226" i="1"/>
  <c r="N226" i="1"/>
  <c r="O226" i="1" s="1"/>
  <c r="U225" i="1"/>
  <c r="N225" i="1"/>
  <c r="O225" i="1" s="1"/>
  <c r="U224" i="1"/>
  <c r="U223" i="1"/>
  <c r="U222" i="1"/>
  <c r="N222" i="1"/>
  <c r="O222" i="1" s="1"/>
  <c r="U221" i="1"/>
  <c r="N221" i="1"/>
  <c r="O221" i="1" s="1"/>
  <c r="U220" i="1"/>
  <c r="U219" i="1"/>
  <c r="N219" i="1"/>
  <c r="O219" i="1" s="1"/>
  <c r="U218" i="1"/>
  <c r="U217" i="1"/>
  <c r="N217" i="1"/>
  <c r="O217" i="1" s="1"/>
  <c r="P314" i="1" l="1"/>
  <c r="P322" i="1"/>
  <c r="P286" i="1"/>
  <c r="P337" i="1"/>
  <c r="P244" i="1"/>
  <c r="P217" i="1"/>
  <c r="P233" i="1"/>
  <c r="P296" i="1"/>
  <c r="P312" i="1"/>
  <c r="P248" i="1"/>
  <c r="P238" i="1"/>
  <c r="P264" i="1"/>
  <c r="P293" i="1"/>
  <c r="P294" i="1"/>
  <c r="P243" i="1"/>
  <c r="P230" i="1"/>
  <c r="P301" i="1"/>
  <c r="P328" i="1"/>
  <c r="P288" i="1"/>
  <c r="P320" i="1"/>
  <c r="P330" i="1"/>
  <c r="P228" i="1"/>
  <c r="P252" i="1"/>
  <c r="P268" i="1"/>
  <c r="P329" i="1"/>
  <c r="P306" i="1"/>
  <c r="P241" i="1"/>
  <c r="P270" i="1"/>
  <c r="P281" i="1"/>
  <c r="P316" i="1"/>
  <c r="P231" i="1"/>
  <c r="P278" i="1"/>
  <c r="P262" i="1"/>
  <c r="P283" i="1"/>
  <c r="P287" i="1"/>
  <c r="P333" i="1"/>
  <c r="P304" i="1"/>
  <c r="P260" i="1"/>
  <c r="P309" i="1"/>
  <c r="P219" i="1"/>
  <c r="P235" i="1"/>
  <c r="P220" i="1"/>
  <c r="P236" i="1"/>
  <c r="P276" i="1"/>
  <c r="P284" i="1"/>
  <c r="P221" i="1"/>
  <c r="P253" i="1"/>
  <c r="P318" i="1"/>
  <c r="P321" i="1"/>
  <c r="P285" i="1"/>
  <c r="P229" i="1"/>
  <c r="P261" i="1"/>
  <c r="P274" i="1"/>
  <c r="P313" i="1"/>
  <c r="P237" i="1"/>
  <c r="P266" i="1"/>
  <c r="P222" i="1"/>
  <c r="P226" i="1"/>
  <c r="P245" i="1"/>
  <c r="P254" i="1"/>
  <c r="P258" i="1"/>
  <c r="P271" i="1"/>
  <c r="P305" i="1"/>
  <c r="P336" i="1"/>
  <c r="P269" i="1"/>
  <c r="P331" i="1"/>
  <c r="P246" i="1"/>
  <c r="P250" i="1"/>
  <c r="P263" i="1"/>
  <c r="P297" i="1"/>
  <c r="P315" i="1"/>
  <c r="P325" i="1"/>
  <c r="P277" i="1"/>
  <c r="P223" i="1"/>
  <c r="P255" i="1"/>
  <c r="P224" i="1"/>
  <c r="P232" i="1"/>
  <c r="P247" i="1"/>
  <c r="P256" i="1"/>
  <c r="P289" i="1"/>
  <c r="P298" i="1"/>
  <c r="P326" i="1"/>
  <c r="P275" i="1"/>
  <c r="P273" i="1"/>
  <c r="P267" i="1"/>
  <c r="P265" i="1"/>
  <c r="P307" i="1"/>
  <c r="P317" i="1"/>
  <c r="P319" i="1"/>
  <c r="P251" i="1"/>
  <c r="P249" i="1"/>
  <c r="P218" i="1"/>
  <c r="P234" i="1"/>
  <c r="P291" i="1"/>
  <c r="P292" i="1"/>
  <c r="P332" i="1"/>
  <c r="P242" i="1"/>
  <c r="P295" i="1"/>
  <c r="P310" i="1"/>
  <c r="P323" i="1"/>
  <c r="P279" i="1"/>
  <c r="P324" i="1"/>
  <c r="P240" i="1"/>
  <c r="P290" i="1"/>
  <c r="P272" i="1"/>
  <c r="P280" i="1"/>
  <c r="P302" i="1"/>
  <c r="P334" i="1"/>
  <c r="P338" i="1"/>
  <c r="P239" i="1"/>
  <c r="P227" i="1"/>
  <c r="P225" i="1"/>
  <c r="P259" i="1"/>
  <c r="P257" i="1"/>
  <c r="P282" i="1"/>
  <c r="P308" i="1"/>
  <c r="P339" i="1"/>
  <c r="P303" i="1"/>
  <c r="P327" i="1"/>
  <c r="P335" i="1"/>
  <c r="P311" i="1"/>
</calcChain>
</file>

<file path=xl/comments1.xml><?xml version="1.0" encoding="utf-8"?>
<comments xmlns="http://schemas.openxmlformats.org/spreadsheetml/2006/main">
  <authors>
    <author>tc={EF690BE1-926E-47B8-B903-F58AFDC8EB43}</author>
  </authors>
  <commentList>
    <comment ref="Q1922" author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1/2 truckload minimum if destination is more than 50 miles. If less than 50 miles, there is no minimum requirement.</t>
        </r>
      </text>
    </comment>
  </commentList>
</comments>
</file>

<file path=xl/sharedStrings.xml><?xml version="1.0" encoding="utf-8"?>
<sst xmlns="http://schemas.openxmlformats.org/spreadsheetml/2006/main" count="25261" uniqueCount="4352">
  <si>
    <t>Super Co-Op - Santa Clarita Valley School Food Services Agency</t>
  </si>
  <si>
    <t>USDA Foods End Products SEPDS Information</t>
  </si>
  <si>
    <t>Pricing Information</t>
  </si>
  <si>
    <t>Commercial Equivalents</t>
  </si>
  <si>
    <t>Net Off Invoice</t>
  </si>
  <si>
    <t xml:space="preserve">Fee for Service </t>
  </si>
  <si>
    <t>Net Weight Per Case (lbs.)</t>
  </si>
  <si>
    <t>Servings Per Case</t>
  </si>
  <si>
    <t>Net Weight per Serving (oz.)</t>
  </si>
  <si>
    <t>Net Off Invoice Discount off Commercial Price</t>
  </si>
  <si>
    <t>Case Price</t>
  </si>
  <si>
    <t>Quantity</t>
  </si>
  <si>
    <t>Commercial Item Manufacturer Code</t>
  </si>
  <si>
    <t>Commercial Price 
FOB Distributor</t>
  </si>
  <si>
    <t>Commercial Price 
FOB Manufacturer</t>
  </si>
  <si>
    <t>ASIAN</t>
  </si>
  <si>
    <t>BAKERY</t>
  </si>
  <si>
    <t>BREAKFAST</t>
  </si>
  <si>
    <t>BURRITOS</t>
  </si>
  <si>
    <t>BOXED MEALS</t>
  </si>
  <si>
    <t>CHEESE</t>
  </si>
  <si>
    <t>CANNED GOODS</t>
  </si>
  <si>
    <t>CONDIMENTS</t>
  </si>
  <si>
    <t>COOKIES</t>
  </si>
  <si>
    <t>DRESSING</t>
  </si>
  <si>
    <t>EGGS</t>
  </si>
  <si>
    <t>FISH</t>
  </si>
  <si>
    <t>HISPANIC</t>
  </si>
  <si>
    <t>ITALIAN</t>
  </si>
  <si>
    <t>MUFFIN</t>
  </si>
  <si>
    <t>NUTS</t>
  </si>
  <si>
    <t>PASTA</t>
  </si>
  <si>
    <t>PIZZA</t>
  </si>
  <si>
    <t>POCKETS</t>
  </si>
  <si>
    <t>POTATOES</t>
  </si>
  <si>
    <t>SANDWICHES</t>
  </si>
  <si>
    <t>SAUCES</t>
  </si>
  <si>
    <t>SNACKS</t>
  </si>
  <si>
    <t>SOUPS</t>
  </si>
  <si>
    <t>VEGETARIAN</t>
  </si>
  <si>
    <t>BEEF</t>
  </si>
  <si>
    <t>CHICKEN</t>
  </si>
  <si>
    <t>TURKEY</t>
  </si>
  <si>
    <t>PORK</t>
  </si>
  <si>
    <t>FRUIT</t>
  </si>
  <si>
    <t>TOMATO</t>
  </si>
  <si>
    <t>Meets USDA Buy American Provision
Y=Yes
N=No</t>
  </si>
  <si>
    <t>Select Best
Product 
Category</t>
  </si>
  <si>
    <t>WBSCM USDA Foods Material Code</t>
  </si>
  <si>
    <t>WBSCM USDA Foods Material Description</t>
  </si>
  <si>
    <t>USDA Foods Inventory Drawdown per case</t>
  </si>
  <si>
    <t>USDA Foods Value per Pound</t>
  </si>
  <si>
    <t>USDA Foods Value per Case</t>
  </si>
  <si>
    <t>Manufacturer Item Code</t>
  </si>
  <si>
    <t>End Product Description</t>
  </si>
  <si>
    <t>Request for Proposals No. 1902</t>
  </si>
  <si>
    <t>Processed USDA Foods Products and Commercial Equivalents - Price Catalog - SY2019-20</t>
  </si>
  <si>
    <t xml:space="preserve">Line No. </t>
  </si>
  <si>
    <t>Manufacturer</t>
  </si>
  <si>
    <t>RESULTS - Published March 28, 2019</t>
  </si>
  <si>
    <t>Mandarin Orange Chicken</t>
  </si>
  <si>
    <t>8-52724-15552-4</t>
  </si>
  <si>
    <t>Y</t>
  </si>
  <si>
    <t xml:space="preserve">43.5 lbs. </t>
  </si>
  <si>
    <t xml:space="preserve">3.6 oz. </t>
  </si>
  <si>
    <t xml:space="preserve">Chilled, Chicken Legs Bulk </t>
  </si>
  <si>
    <t xml:space="preserve">13 full pallets, 35 cases per pallet, delivered to one location. </t>
  </si>
  <si>
    <t>13 full pallets, 35 cases per pallet, delivered to one location</t>
  </si>
  <si>
    <t>No minimum for pick-up</t>
  </si>
  <si>
    <t>Mandarin Orange Chicken JR.</t>
  </si>
  <si>
    <t>8-52724-15555-5</t>
  </si>
  <si>
    <t>Buffalo Hot Ling's Chicken</t>
  </si>
  <si>
    <t>8-52724-15558-6</t>
  </si>
  <si>
    <t xml:space="preserve">41.25 lbs. </t>
  </si>
  <si>
    <t xml:space="preserve">3.4 oz. </t>
  </si>
  <si>
    <t>Sweet Chili Thai Chicken</t>
  </si>
  <si>
    <t>8-52724-15550-0</t>
  </si>
  <si>
    <t>General Tso's Chicken</t>
  </si>
  <si>
    <t>8-52724-15563-0</t>
  </si>
  <si>
    <t>43.5 lbs.</t>
  </si>
  <si>
    <t>Sweet &amp; Sour Chicken</t>
  </si>
  <si>
    <t>8-52724-15551-7</t>
  </si>
  <si>
    <t>Lemongrass Chicken</t>
  </si>
  <si>
    <t>8-52724-15553-1</t>
  </si>
  <si>
    <t>BBQ Teriyaki Chicken</t>
  </si>
  <si>
    <t>8-52724-15554-8</t>
  </si>
  <si>
    <t>42 lbs.</t>
  </si>
  <si>
    <t xml:space="preserve">2.4 oz. </t>
  </si>
  <si>
    <t>Gluten Free BBQ Teriyaki Chicken</t>
  </si>
  <si>
    <t>8-52724-15559-3</t>
  </si>
  <si>
    <t xml:space="preserve">42 lbs. </t>
  </si>
  <si>
    <t>Spicy Sichuan Chicken</t>
  </si>
  <si>
    <t>8-52724-15556-2</t>
  </si>
  <si>
    <t>Edamame Kung Pao Chicken</t>
  </si>
  <si>
    <t>8-52724-15557-9</t>
  </si>
  <si>
    <t xml:space="preserve">3.8 oz. </t>
  </si>
  <si>
    <t>Curry Chicken</t>
  </si>
  <si>
    <t>8-52724-15567-8</t>
  </si>
  <si>
    <t>BBQ Teriyaki Chicken Strips-No Sauce</t>
  </si>
  <si>
    <t>8-52724-15565-4</t>
  </si>
  <si>
    <t>40 lbs.</t>
  </si>
  <si>
    <t xml:space="preserve">2.0 oz. </t>
  </si>
  <si>
    <t>Chicken Nuggets, Whole Muscle-No Sauce</t>
  </si>
  <si>
    <t>8-52724-15566-1</t>
  </si>
  <si>
    <t xml:space="preserve">35 lbs. </t>
  </si>
  <si>
    <t xml:space="preserve">2.5 oz. </t>
  </si>
  <si>
    <t>BBQ Teriyaki Chicken &amp; Brown Rice (Tray Pack)</t>
  </si>
  <si>
    <t>8-52724-16665-0</t>
  </si>
  <si>
    <t xml:space="preserve">18 lbs. </t>
  </si>
  <si>
    <t xml:space="preserve">8.0 oz. </t>
  </si>
  <si>
    <t xml:space="preserve">13 full pallets, 48 cases per pallet, delivered to one location. </t>
  </si>
  <si>
    <t>13 full pallets, 48 cases per pallet, delivered to one location</t>
  </si>
  <si>
    <t>Yang's 5th Taste</t>
  </si>
  <si>
    <t>Peach cup - 1/2 cup fruit</t>
  </si>
  <si>
    <t>5950 / 5537</t>
  </si>
  <si>
    <t>4.4oz</t>
  </si>
  <si>
    <t>Peaches cling Slices Ex Lt Can - 6/10</t>
  </si>
  <si>
    <t>FOB Clovis CA</t>
  </si>
  <si>
    <t>5950/5537</t>
  </si>
  <si>
    <t>1500#/full pallet Delivered</t>
  </si>
  <si>
    <t>Peaches Cling Diced Ex lt Can  - 6/10</t>
  </si>
  <si>
    <t>Peaches Freestone Slices Frz Ctn - 20lb</t>
  </si>
  <si>
    <t>Peach pop - 1/2 cup fruit</t>
  </si>
  <si>
    <t>4900</t>
  </si>
  <si>
    <t>Strawberry cup - 1/2 cup fruit</t>
  </si>
  <si>
    <t>5968 / 5599</t>
  </si>
  <si>
    <t>4.5oz</t>
  </si>
  <si>
    <t>Strawberry Slices Frz Ctn - 30lb</t>
  </si>
  <si>
    <t>5968/5599</t>
  </si>
  <si>
    <t>Strawberry whole unswt IQF ctn-6/5 lb</t>
  </si>
  <si>
    <t>Strawberry slices unswt IQF - 6/5 lb</t>
  </si>
  <si>
    <t>Strawberry pop - 1/2 cup fruit</t>
  </si>
  <si>
    <t>4910</t>
  </si>
  <si>
    <t>Strawberry Frz IQF 6/5lb packages</t>
  </si>
  <si>
    <t>Apricot cup - 1/2 cup fruit</t>
  </si>
  <si>
    <t>5977</t>
  </si>
  <si>
    <t>Apricot Halves Ex Lt Can 6/10</t>
  </si>
  <si>
    <t>Apricots Diced Peeled Ex Lt Can - 6/10</t>
  </si>
  <si>
    <t>Apple cup - 1/2 cup fruit</t>
  </si>
  <si>
    <t>5861</t>
  </si>
  <si>
    <t>Apple Slices can - 6/10</t>
  </si>
  <si>
    <t xml:space="preserve"> </t>
  </si>
  <si>
    <t>Apple Slices Frz Ctn - 30lb</t>
  </si>
  <si>
    <t>Applesauce - 1/2 cup fruit</t>
  </si>
  <si>
    <t>5964</t>
  </si>
  <si>
    <t>Applesauce Can - 6/10</t>
  </si>
  <si>
    <t>Cherry cup - 1/2 cup fruit</t>
  </si>
  <si>
    <t>5955</t>
  </si>
  <si>
    <t>4oz</t>
  </si>
  <si>
    <t>Cherries frz IQF ctn - 40lb</t>
  </si>
  <si>
    <t>Mixed Fruit cup - 1/2 cup fruit</t>
  </si>
  <si>
    <t>5956</t>
  </si>
  <si>
    <t>Mixed Fruit Ex Lt Can  - 6/10</t>
  </si>
  <si>
    <t>Mixed Fruit Ex Lt Surcrose Can  - 6/10</t>
  </si>
  <si>
    <t>Pear cup - 1/2 cup fruit</t>
  </si>
  <si>
    <t>5958</t>
  </si>
  <si>
    <t>Pears Slices Ex Lt Can - 6/10</t>
  </si>
  <si>
    <t>Pears Diced Ex Lt Can - 6/10</t>
  </si>
  <si>
    <t>Mixed  Berry cup - 1/2 cup fruit</t>
  </si>
  <si>
    <t>59602</t>
  </si>
  <si>
    <t>59603</t>
  </si>
  <si>
    <t>59604</t>
  </si>
  <si>
    <t>59605</t>
  </si>
  <si>
    <t>Blueberry Highbrush Frz ct - 30 lb</t>
  </si>
  <si>
    <t>59606</t>
  </si>
  <si>
    <t>59607</t>
  </si>
  <si>
    <t>59608</t>
  </si>
  <si>
    <t>Mixed Berry pop - 1/2 cup fruit</t>
  </si>
  <si>
    <t>49201</t>
  </si>
  <si>
    <t>49202</t>
  </si>
  <si>
    <t>49203</t>
  </si>
  <si>
    <t>49204</t>
  </si>
  <si>
    <t>49205</t>
  </si>
  <si>
    <t>49206</t>
  </si>
  <si>
    <t>49207</t>
  </si>
  <si>
    <t>Apricot cobbler - 3/8 cup fruit/1 grain 4/5lb</t>
  </si>
  <si>
    <t>6834</t>
  </si>
  <si>
    <t>Apricot slices unswt frz ctn - 30lb</t>
  </si>
  <si>
    <t>Blueberry cobbler - 3/8 cup fruit/1 grain 4/5lb</t>
  </si>
  <si>
    <t>6833</t>
  </si>
  <si>
    <t>Apple Cobbler - 1/4 cup fruit/ 1 grain 4/5lb</t>
  </si>
  <si>
    <t>6832</t>
  </si>
  <si>
    <t>Apple Sauce can - 6/10</t>
  </si>
  <si>
    <t>Cherry cobbler - 1/2 cup fruit/1 grain 4/5lb</t>
  </si>
  <si>
    <t>6831</t>
  </si>
  <si>
    <t>Peach Cobbler - 1/2 cup fruit/1 grain 4/5lb</t>
  </si>
  <si>
    <t>6830</t>
  </si>
  <si>
    <t>4 Berry Blend 2/5lb IQF polybag</t>
  </si>
  <si>
    <t>44531</t>
  </si>
  <si>
    <t>3oz</t>
  </si>
  <si>
    <t>44532</t>
  </si>
  <si>
    <t>44533</t>
  </si>
  <si>
    <t>44534</t>
  </si>
  <si>
    <t>44535</t>
  </si>
  <si>
    <t>Wawona Frozen Foods</t>
  </si>
  <si>
    <t>AZ Gold Filling, Bean Cheese Traditional</t>
  </si>
  <si>
    <t>0100408F</t>
  </si>
  <si>
    <t>3.65 oz</t>
  </si>
  <si>
    <t>Cheese Cheddar</t>
  </si>
  <si>
    <t>1400 cases</t>
  </si>
  <si>
    <t>70 cases</t>
  </si>
  <si>
    <t>800-1399 cases</t>
  </si>
  <si>
    <t>AZ Gold Filling, Bean Cheese Lower Sodium</t>
  </si>
  <si>
    <t>0180408F</t>
  </si>
  <si>
    <t>AZ Gold Filling, Egg &amp; Cheese</t>
  </si>
  <si>
    <t>0600408F</t>
  </si>
  <si>
    <t>1.85 oz.</t>
  </si>
  <si>
    <t>Eggs Whole Frozen</t>
  </si>
  <si>
    <t>1400 case</t>
  </si>
  <si>
    <t>AZ Gold Filling, Egg Cheese Chorizo</t>
  </si>
  <si>
    <t>0710408F</t>
  </si>
  <si>
    <t>1.70 oz.</t>
  </si>
  <si>
    <t>AZ Gold Burrito, Bean Cheese Whole Grain Traditional Bulk</t>
  </si>
  <si>
    <t>3100575B</t>
  </si>
  <si>
    <t>5.75 oz</t>
  </si>
  <si>
    <t>AZ Gold Burrito, Bean Cheese Whole Grain Traditional IW</t>
  </si>
  <si>
    <t>3100575W</t>
  </si>
  <si>
    <t>AZ Gold Burrito, Bean Cheese Whole Grain Lower Sodium Bulk</t>
  </si>
  <si>
    <t>3180575B</t>
  </si>
  <si>
    <t>AZ Gold Burrito, Bean Cheese Whole Grain Lower Sodium IW</t>
  </si>
  <si>
    <t>3180575W</t>
  </si>
  <si>
    <t>3100330B</t>
  </si>
  <si>
    <t>3.30 oz</t>
  </si>
  <si>
    <t>3100330W</t>
  </si>
  <si>
    <t>3180330B</t>
  </si>
  <si>
    <t>3180330W</t>
  </si>
  <si>
    <t>AZ Gold Burrito, Egg Cheese Whole Grain Bulk</t>
  </si>
  <si>
    <t>3600335B</t>
  </si>
  <si>
    <t>3.35 oz</t>
  </si>
  <si>
    <t>AZ Gold Burrito, Egg Cheese Whole Grain IW</t>
  </si>
  <si>
    <t>3600335W</t>
  </si>
  <si>
    <t>3600425B</t>
  </si>
  <si>
    <t>4.25 oz</t>
  </si>
  <si>
    <t>3600425W</t>
  </si>
  <si>
    <t>AZ Gold Burrito, Egg Cheese Sausage Whole Grain Bulk</t>
  </si>
  <si>
    <t>3700315B</t>
  </si>
  <si>
    <t>3.15 oz</t>
  </si>
  <si>
    <t>AZ Gold Burrito, Egg Cheese Sausage Whole Grain IW</t>
  </si>
  <si>
    <t>3700315W</t>
  </si>
  <si>
    <t>AZ Gold Burrito, Egg Cheese Chorizo Whole Grain Bulk</t>
  </si>
  <si>
    <t>3710320B</t>
  </si>
  <si>
    <t>3.20 oz</t>
  </si>
  <si>
    <t>AZ Gold Burrito, Egg Cheese Chorizo Whole Grain IW</t>
  </si>
  <si>
    <t>3710320W</t>
  </si>
  <si>
    <t>AZ Gold Quesadilla, Cheese Whole Grain Bulk</t>
  </si>
  <si>
    <t>3500250B</t>
  </si>
  <si>
    <t>2.50 oz</t>
  </si>
  <si>
    <t>AZ Gold Quesadilla, Cheese Whole Grain IW</t>
  </si>
  <si>
    <t>3500250W</t>
  </si>
  <si>
    <t>AZ Gold Quesadilla, Cheese Green Chile Whole Grain Bulk</t>
  </si>
  <si>
    <t>3510293B</t>
  </si>
  <si>
    <t>2.93 oz</t>
  </si>
  <si>
    <t>AZ Gold Quesadilla, Cheese Green Chile Whole Grain IW</t>
  </si>
  <si>
    <t>3510293W</t>
  </si>
  <si>
    <t>3500425B</t>
  </si>
  <si>
    <t>3500425W</t>
  </si>
  <si>
    <t>3510511B</t>
  </si>
  <si>
    <t>5.11 oz</t>
  </si>
  <si>
    <t>3510511W</t>
  </si>
  <si>
    <t>AZ Gold Enchilada, Cheese WG</t>
  </si>
  <si>
    <t>C010142B</t>
  </si>
  <si>
    <t>4.26 oz</t>
  </si>
  <si>
    <t>AZ Gold Enchilada, Cheese w/ Green Chilies WG</t>
  </si>
  <si>
    <t>C020171B</t>
  </si>
  <si>
    <t>5.13 oz</t>
  </si>
  <si>
    <t>AZ Gold Burrito, Bean Cheese w/Red Sauce WG Bulk</t>
  </si>
  <si>
    <t>3150575B</t>
  </si>
  <si>
    <t>AZ Gold Burrito, Bean Cheese w/Red Sauce WG IW</t>
  </si>
  <si>
    <t>3150575W</t>
  </si>
  <si>
    <t>AZ Gold Burrito, SUPERB Bean Cheese WG Bulk</t>
  </si>
  <si>
    <t>3120700B</t>
  </si>
  <si>
    <t>7.00 oz</t>
  </si>
  <si>
    <t>AZ Gold Burrito, SUPERB Bean Cheese WG IW</t>
  </si>
  <si>
    <t>3120700W</t>
  </si>
  <si>
    <t>3100400B</t>
  </si>
  <si>
    <t>4.00 oz</t>
  </si>
  <si>
    <t>3100400W</t>
  </si>
  <si>
    <t>3180400B</t>
  </si>
  <si>
    <t>3180400W</t>
  </si>
  <si>
    <t>AZ Gold Burrito, Egg Cheese Turkey Sausage WGBulk</t>
  </si>
  <si>
    <t>3740322B</t>
  </si>
  <si>
    <t>3.22 oz.</t>
  </si>
  <si>
    <t>AZ Gold Burrito, Egg Cheese Turkey Sausage WG IW</t>
  </si>
  <si>
    <t>3740322W</t>
  </si>
  <si>
    <t>AZ Gold Burrito, Bean &amp; Cheese WG Bulk</t>
  </si>
  <si>
    <t>3190632B</t>
  </si>
  <si>
    <t>6.32 oz</t>
  </si>
  <si>
    <t>AZ Gold Burrito, Bean &amp; Cheese WG IW</t>
  </si>
  <si>
    <t>3190632W</t>
  </si>
  <si>
    <t>AZ Gold Quesadilla, Double Cheese Whole Grain Bulk</t>
  </si>
  <si>
    <t>3550265B</t>
  </si>
  <si>
    <t>AZ Gold Quesadilla, Double Cheese Whole Grain IW</t>
  </si>
  <si>
    <t>3550265W</t>
  </si>
  <si>
    <t>AZ Gold Quesadilla, Double Cheese Green Chile Whole Grain Bulk</t>
  </si>
  <si>
    <t>3550295B</t>
  </si>
  <si>
    <t>AZ Gold Quesadilla, Double Cheese Green Chile Whole Grain IW</t>
  </si>
  <si>
    <t>3550295W</t>
  </si>
  <si>
    <t>AZ Gold Quesadilla,Double  Cheese Whole Grain Bulk</t>
  </si>
  <si>
    <t>3550454B</t>
  </si>
  <si>
    <t>3550454W</t>
  </si>
  <si>
    <t>3550515B</t>
  </si>
  <si>
    <t>3550515W</t>
  </si>
  <si>
    <t>Arizona Gold/Velmar Foods</t>
  </si>
  <si>
    <t>CN Fully Cooked Flame Broiled Rib Shaped Beef Patty w/Honey BBQ Sauce Mini Twin Sandwich</t>
  </si>
  <si>
    <t>0543</t>
  </si>
  <si>
    <t>100154</t>
  </si>
  <si>
    <t>BEEF COARSE GROUND FRZ CTN-60 LB</t>
  </si>
  <si>
    <t>2,500#/drop location</t>
  </si>
  <si>
    <t>0542</t>
  </si>
  <si>
    <t>CN Fully Cooked Flame Broiled Beef Patty Mini Burger Twin Sandwich</t>
  </si>
  <si>
    <t>0550</t>
  </si>
  <si>
    <t>N/A</t>
  </si>
  <si>
    <t>FLAMEBROILED RIB SHAPED BEEF PATTIES SMOKE FLAVOR ADDED</t>
  </si>
  <si>
    <t>1-14-531-0</t>
  </si>
  <si>
    <t>14-531-0</t>
  </si>
  <si>
    <t>PUB-STYLE STEAK BURGERS</t>
  </si>
  <si>
    <t>1-15-230</t>
  </si>
  <si>
    <t>15-230</t>
  </si>
  <si>
    <t>1-15-230-2</t>
  </si>
  <si>
    <t>15-230-2</t>
  </si>
  <si>
    <t>DELUXE FLAMEBROILED BEEF STEAK BURGER CARAMEL COLOR ADDED</t>
  </si>
  <si>
    <t>1-15-320-09</t>
  </si>
  <si>
    <t>15-320-09</t>
  </si>
  <si>
    <t>OUR DELUXE FLAMEBROILED BEEF STEAK BURGER CARAMEL COLOR ADDED</t>
  </si>
  <si>
    <t>1-15-327-09</t>
  </si>
  <si>
    <t>15-327-09</t>
  </si>
  <si>
    <t>FLAMEBROILED BEEF PATTIES CARAMEL COLOR ADDED</t>
  </si>
  <si>
    <t>1-155-525-20</t>
  </si>
  <si>
    <t>155-525-20</t>
  </si>
  <si>
    <t>FLAMEBROILED BEEF SALISBURY STEAK</t>
  </si>
  <si>
    <t>1-16-521-0</t>
  </si>
  <si>
    <t>16-521-0</t>
  </si>
  <si>
    <t>FLAMEBROILED BEEF SALISBURY STEAK W/CARAMEL COLOR</t>
  </si>
  <si>
    <t>1-16-530-0</t>
  </si>
  <si>
    <t>16-530-0</t>
  </si>
  <si>
    <t>OUR DELUXE CHARBROIL MEATBALLS
5 pieces/serving</t>
  </si>
  <si>
    <t>1-17-305-0</t>
  </si>
  <si>
    <t>CHARBROILED BEEF MEATBALLS MADE WITH APPLESAUCE</t>
  </si>
  <si>
    <t>1-17-405-20</t>
  </si>
  <si>
    <t>3-17-405-20</t>
  </si>
  <si>
    <t>OUR DELUXE CHARBROIL MEATBALLS - 5 pieces/serving</t>
  </si>
  <si>
    <t>1-17-505-0</t>
  </si>
  <si>
    <t>3-17-505-0</t>
  </si>
  <si>
    <t>COUNTRY FRIED BREADED BEEF STEAK PATTIES -STICK SHAPED (4 pcs @ 0.93 oz)</t>
  </si>
  <si>
    <t>1-2316-20WG</t>
  </si>
  <si>
    <t>2316WG</t>
  </si>
  <si>
    <t>LOW SODIUM BEEF CRUMBLES CARAMEL COLOR ADDED</t>
  </si>
  <si>
    <t>1-320410-20</t>
  </si>
  <si>
    <t>320410-20</t>
  </si>
  <si>
    <t>LOW SODIUM BEEF PATTIE CRUMBLES CARAMEL COLOR ADDED</t>
  </si>
  <si>
    <t>1-320610-20</t>
  </si>
  <si>
    <t>OUR HOMESTYLE MEATLOAF MADE WITH APPLESAUCE</t>
  </si>
  <si>
    <t>1-56232-0</t>
  </si>
  <si>
    <t>56232-0</t>
  </si>
  <si>
    <t>BEEF MEATLOAF WITH KETCHUP GLAZE - MADE WITH APPLESAUCE</t>
  </si>
  <si>
    <t>1-56403-20</t>
  </si>
  <si>
    <t>56403-20</t>
  </si>
  <si>
    <t>BEEF SAUSAGE ON WHOLE GRAIN BISCUIT</t>
  </si>
  <si>
    <t>10577</t>
  </si>
  <si>
    <t>CN FULLY COOKED BEEF PATTY WITH SAUSAGE SEASONING</t>
  </si>
  <si>
    <t>10664</t>
  </si>
  <si>
    <t>0464</t>
  </si>
  <si>
    <t>Beef Patty With Onion/Cheese Two-Fer Sandwich</t>
  </si>
  <si>
    <t>1151</t>
  </si>
  <si>
    <t>100155</t>
  </si>
  <si>
    <t>BEEF FRESH BNLS COMBO-20/2000 LB</t>
  </si>
  <si>
    <t>1147</t>
  </si>
  <si>
    <t>CN Mini Cheeseburger Twins</t>
  </si>
  <si>
    <t>1171</t>
  </si>
  <si>
    <t>1177</t>
  </si>
  <si>
    <t>LOW SODIUM FULLY COOKED TACO FILLING WITH MEAT</t>
  </si>
  <si>
    <t>32432-328</t>
  </si>
  <si>
    <t>LOW SODIUM FULLY COOKED SPAGHETTI SAUCE WITH MEAT</t>
  </si>
  <si>
    <t>32433-328</t>
  </si>
  <si>
    <t>32433-330</t>
  </si>
  <si>
    <t>LOW SODIUM FULLY COOKED CHILI SAUCE WITH MEAT</t>
  </si>
  <si>
    <t>32437-328</t>
  </si>
  <si>
    <t>CN Fully Cooked Flamebroiled Rib Shaped Beef Patties w/ Honey BBQ Sauce</t>
  </si>
  <si>
    <t>3716</t>
  </si>
  <si>
    <t>3816</t>
  </si>
  <si>
    <t>CN Fully Cooked Flame Broiled Salisbury Steaks</t>
  </si>
  <si>
    <t>3720</t>
  </si>
  <si>
    <t>3721</t>
  </si>
  <si>
    <t>CN Flame Broiled Strip Shaped Beef Patties w/ Teriyaki Sauce</t>
  </si>
  <si>
    <t>3740</t>
  </si>
  <si>
    <t>3840</t>
  </si>
  <si>
    <t>CN Fully Cooked Riblet Shaped Beef Patties w/ Honey BBQ Sauce</t>
  </si>
  <si>
    <t>3741</t>
  </si>
  <si>
    <t>Flame Broiled Rib Shaped Beef Patties with Honey BBQ Sauce</t>
  </si>
  <si>
    <t>3753</t>
  </si>
  <si>
    <t>3853</t>
  </si>
  <si>
    <t>CN Flame Broiled Beef Steaks</t>
  </si>
  <si>
    <t>3760</t>
  </si>
  <si>
    <t>3860</t>
  </si>
  <si>
    <t>CN Fully Cooked Flame Broiled Beef Patty w/ Mesquite Smoke Flavoring</t>
  </si>
  <si>
    <t>3770</t>
  </si>
  <si>
    <t>3870</t>
  </si>
  <si>
    <t>CN Fully Cooked Flame Broiled Beef Patties</t>
  </si>
  <si>
    <t>3771</t>
  </si>
  <si>
    <t>3871</t>
  </si>
  <si>
    <t>CN Fully Cooked Flame Broiled Beef Patties w/ Onion</t>
  </si>
  <si>
    <t>3779</t>
  </si>
  <si>
    <t>3879</t>
  </si>
  <si>
    <t>CN FULLY COOKED BEEF BURGER</t>
  </si>
  <si>
    <t>69001</t>
  </si>
  <si>
    <t>68001</t>
  </si>
  <si>
    <t>FULLY COOKED HARVEST BREADED BEEF PATTIES MADE WITH APPLESAUCE</t>
  </si>
  <si>
    <t>69005</t>
  </si>
  <si>
    <t>68005</t>
  </si>
  <si>
    <t>FULLY COOKED HARVEST BREADED BEEF PATTIES STICK SHAPED MADE WITH APPLESAUCE 4/0.80oz</t>
  </si>
  <si>
    <t>69006</t>
  </si>
  <si>
    <t>68006</t>
  </si>
  <si>
    <t>COUNTRY FRIED BREADED BEEF PATTIE</t>
  </si>
  <si>
    <t>69007</t>
  </si>
  <si>
    <t>68007</t>
  </si>
  <si>
    <t>COUNTRY FRIED BREADED BEEF PATTIE
STICKED SHAPED 4@0.97 oz per serving</t>
  </si>
  <si>
    <t>69009</t>
  </si>
  <si>
    <t>COUNTRY FRIED BREADED BEEF PATTIE
MADE WITH APPLESAUCE</t>
  </si>
  <si>
    <t>69011</t>
  </si>
  <si>
    <t>68011</t>
  </si>
  <si>
    <t>COUNTRY FRIED BREADED BEEF PATTIE STICKED SHAPED MADE WITH APPLESAUCE 4@0.97 oz per svg</t>
  </si>
  <si>
    <t>69012</t>
  </si>
  <si>
    <t>68012</t>
  </si>
  <si>
    <t>FULLY COOKED COUNTRY FRIED BEEF STEAK FRITTER FOR BISCUIT</t>
  </si>
  <si>
    <t>69033</t>
  </si>
  <si>
    <t>68033</t>
  </si>
  <si>
    <t>FULLY COOKED COUNTRY FRIED BEEF STEAKS</t>
  </si>
  <si>
    <t>69035</t>
  </si>
  <si>
    <t>68035</t>
  </si>
  <si>
    <t>FULLY COOKED COUNTRY FRIED NUGGET SHAPED BEEF STEAKS</t>
  </si>
  <si>
    <t>69036</t>
  </si>
  <si>
    <t>68036</t>
  </si>
  <si>
    <t>FULLY COOKED COUNTRY FRIED STRIP SHAPED BEEF STEAKS</t>
  </si>
  <si>
    <t>69037</t>
  </si>
  <si>
    <t>683563</t>
  </si>
  <si>
    <t>FULLY COOKED COUNTRY FRIED STRIP SHAPED BEEF PATTIES</t>
  </si>
  <si>
    <t>69038</t>
  </si>
  <si>
    <t>FULLY COOKED COUNTRY FRIED BEEF PATTIES</t>
  </si>
  <si>
    <t>69039</t>
  </si>
  <si>
    <t>69050</t>
  </si>
  <si>
    <t>68050</t>
  </si>
  <si>
    <t>FLAMEBROILED BEEF STEAK BURGERS CARMEL COLOR ADDED - WITH BUNS</t>
  </si>
  <si>
    <t>69051</t>
  </si>
  <si>
    <t>68051</t>
  </si>
  <si>
    <t>FULLY COOKED BEEF PATTIES WITH MUSHROOMS</t>
  </si>
  <si>
    <t>69075</t>
  </si>
  <si>
    <t>68075</t>
  </si>
  <si>
    <t>FLAME BROILED RIB SHAPED PATTY WITH HONEY BBQ SAUCE ON A WG BUN</t>
  </si>
  <si>
    <t>69084</t>
  </si>
  <si>
    <t>68084</t>
  </si>
  <si>
    <t>FULLY COOKED BREADED BEEF STEAK-CHOPPED AND FORMED, ON A WG ROLL</t>
  </si>
  <si>
    <t>69094</t>
  </si>
  <si>
    <t>MINI TWIN PEPPER JACK BURGER ON A WHOLE GRAIN BUN</t>
  </si>
  <si>
    <t>69123</t>
  </si>
  <si>
    <t>FULLY COOKED MEATLOAF WITH CHEESE, TOPPED WITH KETCHUP</t>
  </si>
  <si>
    <t>69190</t>
  </si>
  <si>
    <t>68190</t>
  </si>
  <si>
    <t>FULLY COOKED BEEF MEATBALLS WITH MUSHROOMS</t>
  </si>
  <si>
    <t>69197</t>
  </si>
  <si>
    <t>68197</t>
  </si>
  <si>
    <t>CN FULLY COOKED SLICED BEEF CHOPPED AND FORMED</t>
  </si>
  <si>
    <t>69249</t>
  </si>
  <si>
    <t>68249</t>
  </si>
  <si>
    <t>FULLY COOKED HOMESTYLE COUNTRY FRIED BREADED BEEF STEAK</t>
  </si>
  <si>
    <t>693123</t>
  </si>
  <si>
    <t>683123</t>
  </si>
  <si>
    <t>FULLY COOKED HOMESTYLE COUNTRY FRIED BREADED BEEF STEAK STICK SHAPED</t>
  </si>
  <si>
    <t>693563</t>
  </si>
  <si>
    <t>Flame Broiled Beef Steak</t>
  </si>
  <si>
    <t>80024ADFL</t>
  </si>
  <si>
    <t>80024ACN</t>
  </si>
  <si>
    <t>80030ADFL</t>
  </si>
  <si>
    <t>80030ACN</t>
  </si>
  <si>
    <t>Flame Broiled Beef Pattie</t>
  </si>
  <si>
    <t>80124ADFL</t>
  </si>
  <si>
    <t>80124ACN</t>
  </si>
  <si>
    <t>CN Fully Cooked Flame Broiled Beef Patty</t>
  </si>
  <si>
    <t>80130ADFL</t>
  </si>
  <si>
    <t>80130ACN</t>
  </si>
  <si>
    <t>Low Soduim Beef Crumbles</t>
  </si>
  <si>
    <t>8737</t>
  </si>
  <si>
    <t>8837</t>
  </si>
  <si>
    <t>CN Fully Cooked Meatloaf w/ Ketchup</t>
  </si>
  <si>
    <t>9302</t>
  </si>
  <si>
    <t>9300</t>
  </si>
  <si>
    <t>CN Fully Cooked Beef Sausage Patties</t>
  </si>
  <si>
    <t>9485</t>
  </si>
  <si>
    <t>9482</t>
  </si>
  <si>
    <t>CN Fully Cooked Beef Steak-Smokie Grill 3.00 oz.</t>
  </si>
  <si>
    <t>9617</t>
  </si>
  <si>
    <t>Cooked Beef Patty Crumbles</t>
  </si>
  <si>
    <t>9737</t>
  </si>
  <si>
    <t>9739</t>
  </si>
  <si>
    <t>IW 6" WG Bosco Stick filled w/Egg and Cheese</t>
  </si>
  <si>
    <t>002474-1120</t>
  </si>
  <si>
    <t>110244</t>
  </si>
  <si>
    <t>CHEESE MOZ LM PT SKM UNFZ PROC PK(41125)</t>
  </si>
  <si>
    <t>5,000#/drop location</t>
  </si>
  <si>
    <t>IW 6" WG Bosco stick filled with Cheese, Egg, &amp; Turkey Bacon</t>
  </si>
  <si>
    <t>008735-1120</t>
  </si>
  <si>
    <t>6" WG Bosco Stick filled  w/Cheese,Egg, Maple Topping</t>
  </si>
  <si>
    <t>010200-1120</t>
  </si>
  <si>
    <t>6" WG Bosco Stick filled  w/Cheese,Egg &amp; Turkey Bacon</t>
  </si>
  <si>
    <t>010201-1120</t>
  </si>
  <si>
    <t>7" Bulk WG Cheese Pizza Stick Filled</t>
  </si>
  <si>
    <t>029649-1120</t>
  </si>
  <si>
    <t>12x16 WGR STUFFED CRUST PIZZA</t>
  </si>
  <si>
    <t>701422-1120</t>
  </si>
  <si>
    <t>6" WGR BOSCO STICKS</t>
  </si>
  <si>
    <t>702011-1120</t>
  </si>
  <si>
    <t>7" WBR BOSCO STICKS</t>
  </si>
  <si>
    <t>702015-1120</t>
  </si>
  <si>
    <t>7" BOSCO STICKS</t>
  </si>
  <si>
    <t>702108-1120</t>
  </si>
  <si>
    <t>7" WG BOSCO STICKS</t>
  </si>
  <si>
    <t>702110-1120</t>
  </si>
  <si>
    <t>5" WG CHEESE STICK</t>
  </si>
  <si>
    <t>702210-1120</t>
  </si>
  <si>
    <t>7" BULK WG PEPPERONI PIZZA BOSCO BREADSTICK</t>
  </si>
  <si>
    <t>702372-1120</t>
  </si>
  <si>
    <t>6" WGR IW BOSCO STICKS</t>
  </si>
  <si>
    <t>702672-1120</t>
  </si>
  <si>
    <t>703112-1120</t>
  </si>
  <si>
    <t>4" WGR BOSCO STICKS</t>
  </si>
  <si>
    <t>703114-1120</t>
  </si>
  <si>
    <t>6" WGR PRETZEL BOSCO STICKS</t>
  </si>
  <si>
    <t>705672-1120</t>
  </si>
  <si>
    <t>FC Buffalo Style Glazed Chicken Drumsticks</t>
  </si>
  <si>
    <t>000413-0928</t>
  </si>
  <si>
    <t>3.75-6.0</t>
  </si>
  <si>
    <t>100103</t>
  </si>
  <si>
    <t>CHICKEN LARGE CHILLED -BULK</t>
  </si>
  <si>
    <t>FC CN Whole Grain Breaded Chicken Pattie Fritter</t>
  </si>
  <si>
    <t>002154-0928</t>
  </si>
  <si>
    <t>FC CN Whole Grain  Chicken Chunk Fritters</t>
  </si>
  <si>
    <t>002155-0928</t>
  </si>
  <si>
    <t>FC CN Whole Grain Spicy Homestyle Pepper Popcorn Chicken Fritters</t>
  </si>
  <si>
    <t>002241-0928</t>
  </si>
  <si>
    <t>FC CN Whole Grain HomeStyle Popcorn Chicken Fritter</t>
  </si>
  <si>
    <t>002940-0928</t>
  </si>
  <si>
    <t>FC Seasoned Grilled Chicken Fajita Meat</t>
  </si>
  <si>
    <t>003522-0928</t>
  </si>
  <si>
    <t>FC CN Whole Grain Breaded Chicken Patties</t>
  </si>
  <si>
    <t>003731-0928</t>
  </si>
  <si>
    <t>CN FC Whole Grain Breaded Chicken Chunks</t>
  </si>
  <si>
    <t>003732-0928</t>
  </si>
  <si>
    <t>FC CN Whole Grain Krisp n Krunchy Chicken Pattie Fritters</t>
  </si>
  <si>
    <t>003857-0928</t>
  </si>
  <si>
    <t>FC CN Whole Grain Kripsy N Krunchy Breaded Strip-Shaped Chicken Pattie Fritters</t>
  </si>
  <si>
    <t>003859-0928</t>
  </si>
  <si>
    <t>FC Fajita Chicken Dark Meat Strips</t>
  </si>
  <si>
    <t>004621-0928</t>
  </si>
  <si>
    <t>FC CN Whole Grain Breaded Chicken Pattie Hot n Spicy w/packaging</t>
  </si>
  <si>
    <t>005567-0928</t>
  </si>
  <si>
    <t>FC CN Whole Grain HomeStyle Breakfast Chicken Pattie</t>
  </si>
  <si>
    <t>005778-0928</t>
  </si>
  <si>
    <t>FC CN Sriracha Honey Flavored Glazed Whole Grain Breaded Chicken Breast Chunks</t>
  </si>
  <si>
    <t>006147-0928</t>
  </si>
  <si>
    <t>FC Boneless, Skinless Chicken Dark Meat w/ Korean BBQ Style Sauce</t>
  </si>
  <si>
    <t>010749-0928</t>
  </si>
  <si>
    <t>FC Chicken Meatball</t>
  </si>
  <si>
    <t>011026-0328</t>
  </si>
  <si>
    <t>FC CN Glazed Chicken Breast Pattie</t>
  </si>
  <si>
    <t>015476-0928</t>
  </si>
  <si>
    <t>FC CN All Natural Whole Grain Breaded Chicken Chunk</t>
  </si>
  <si>
    <t>015489-0928</t>
  </si>
  <si>
    <t>FC CN Whole Grain Breaded Chicken Pattie</t>
  </si>
  <si>
    <t>016477-0928</t>
  </si>
  <si>
    <t>FC CN Whole Grain Breaded Chicken Nuggets</t>
  </si>
  <si>
    <t>016478-0928</t>
  </si>
  <si>
    <t xml:space="preserve">FC  Boneless, Skinless Chicken Dark Meat </t>
  </si>
  <si>
    <t>016702-0928</t>
  </si>
  <si>
    <t xml:space="preserve">FC  Chicken Sausage Pattie </t>
  </si>
  <si>
    <t>017443-0928</t>
  </si>
  <si>
    <t>FC Pancake Sausage Bites (5/0.58 oz pieces)</t>
  </si>
  <si>
    <t>019543-0928</t>
  </si>
  <si>
    <t>019777-0328</t>
  </si>
  <si>
    <t>FC Chicken Taco Meat</t>
  </si>
  <si>
    <t>019957-0328</t>
  </si>
  <si>
    <t>FC Boneless, Skinless Chicken Dark Meat w/ Lemongrass Sauce</t>
  </si>
  <si>
    <t>020876-0928</t>
  </si>
  <si>
    <t>FC Sliced Chicken Ham</t>
  </si>
  <si>
    <t>020980-0328</t>
  </si>
  <si>
    <t>FC CN Sweet Asian Style Glazed Whole Grain Breaded
Chicken Breast Chunks</t>
  </si>
  <si>
    <t>021122-0928</t>
  </si>
  <si>
    <t xml:space="preserve">FC Whole Grain Breaded Chicken Breast Chunk Fritters </t>
  </si>
  <si>
    <t>021422-0928</t>
  </si>
  <si>
    <t>Fully Cooked Mesquite Glazed Chicken Pieces</t>
  </si>
  <si>
    <t>021879-0928</t>
  </si>
  <si>
    <t>3.7-6.5</t>
  </si>
  <si>
    <t>FC CN Whole Grain Battered Chicken Breast Chunk Fritters</t>
  </si>
  <si>
    <t>022178-0928</t>
  </si>
  <si>
    <t xml:space="preserve">FC Whole Grain Breaded Dark Meat Chicken Chunks </t>
  </si>
  <si>
    <t>024450-0928</t>
  </si>
  <si>
    <t>FC Breaded Chicken Sausgae Pattie Bites</t>
  </si>
  <si>
    <t>024841-0928</t>
  </si>
  <si>
    <t>FC Whole Grain Breaded Dark Meat Chicken Chunks  (Tangerine Sauce)</t>
  </si>
  <si>
    <t>026073-0928</t>
  </si>
  <si>
    <t>FC Whole Grain Breaded Dark Meat Chicken Chunks (General Tso's Sauce)</t>
  </si>
  <si>
    <t>026074-0928</t>
  </si>
  <si>
    <t>Fully Cooked Oven Roasted Glazed Chicken  Drumsticks</t>
  </si>
  <si>
    <t>026435-0928</t>
  </si>
  <si>
    <t>Fully Cooked Mesquite Glazed Chicken Drumsticks</t>
  </si>
  <si>
    <t>026436-0928</t>
  </si>
  <si>
    <t>FC Whole Grain Breaded, Homestyle, Chicken Breast Chunks</t>
  </si>
  <si>
    <t>026976-0928</t>
  </si>
  <si>
    <t>Fully Cooked Mini Corn Dogs</t>
  </si>
  <si>
    <t>027024-0928</t>
  </si>
  <si>
    <t>FC Whole Grain, Portioned, Breaded Nashville Hot Style Chicken Chunks, w/RMT</t>
  </si>
  <si>
    <t>028686-0928</t>
  </si>
  <si>
    <t>FC Breaded Dark Meat Chicken Chunks with Sweet and Sour Sauce</t>
  </si>
  <si>
    <t>028759-0928</t>
  </si>
  <si>
    <t>FC Whole Grain, Portioned, Waffle Battered Chicken Breast Chunks</t>
  </si>
  <si>
    <t>029494-0928</t>
  </si>
  <si>
    <t>FC CN Grilled Patty W/D</t>
  </si>
  <si>
    <t>029901-0928</t>
  </si>
  <si>
    <t>FC Whole Grain Hot &amp; Spicy Breaded Chicken Drumsticks</t>
  </si>
  <si>
    <t>030016-0928</t>
  </si>
  <si>
    <t>4.21-6.6</t>
  </si>
  <si>
    <t>FC Grilled Chicken Patty with Hot Pepper Cheese Mini Twin Sandwich on Whole Grain Bun</t>
  </si>
  <si>
    <t>033605-0928</t>
  </si>
  <si>
    <t>FC Teriyaki Glazed Chicken Patties Mini Twin Sandwich on Whole Grain Bun</t>
  </si>
  <si>
    <t>033606-0928</t>
  </si>
  <si>
    <t>FC Whole Grain Breaded Chicken Patties Mini Twin Sandwich on Whole Grain Bun</t>
  </si>
  <si>
    <t>033607-0928</t>
  </si>
  <si>
    <t>FC Grilled Chicken Patty with Hot Pepper Cheese on Whole Grain Bun</t>
  </si>
  <si>
    <t>033929-0928</t>
  </si>
  <si>
    <t>FC Grilled Golden Crispy Chicken Pattie Fritters on Whole Grain Bun</t>
  </si>
  <si>
    <t>033930-0928</t>
  </si>
  <si>
    <t>FC CN Chicken Crumbles</t>
  </si>
  <si>
    <t>036233-0928</t>
  </si>
  <si>
    <t>FC Grilled Chicken Breast Filet</t>
  </si>
  <si>
    <t>038300-0928</t>
  </si>
  <si>
    <t>038350-0928</t>
  </si>
  <si>
    <t>FC Diced Chicken Meat</t>
  </si>
  <si>
    <t>046012-0928</t>
  </si>
  <si>
    <t>FC Boneless Skinless Low Sodium All Natual Pulled Dark &amp; White Chicken Meat</t>
  </si>
  <si>
    <t>046021-0928</t>
  </si>
  <si>
    <t>FC CN Whole Grain Golden Crispy Breaded Chicken Breast Filets (Whole Muscle)</t>
  </si>
  <si>
    <t>070300-0928</t>
  </si>
  <si>
    <t xml:space="preserve"> FC CN Whole Grain Golden Crispy Breaded Chicken Breast Filet</t>
  </si>
  <si>
    <t>070302-0928</t>
  </si>
  <si>
    <t>FC CN Whole Grain Homestyle Chicken Breast Filets</t>
  </si>
  <si>
    <t>070303-0928</t>
  </si>
  <si>
    <t>FC CN Whole Grain Golden Crispy Chicken Pattie Fritters</t>
  </si>
  <si>
    <t>070304-0928</t>
  </si>
  <si>
    <t>FC CN Whole Grain Hot &amp; Spicy Breaded Breast Filet</t>
  </si>
  <si>
    <t>070312-0928</t>
  </si>
  <si>
    <t>FC CN Whole Grain Hot &amp; Spicy Chicken Pattie  Fritters</t>
  </si>
  <si>
    <t>070314-0928</t>
  </si>
  <si>
    <t>FC CN Glazed Whole Filets</t>
  </si>
  <si>
    <t>070320-0928</t>
  </si>
  <si>
    <t>FC CN Glazed Grilled Chicken Breast Filets</t>
  </si>
  <si>
    <t>070322-0928</t>
  </si>
  <si>
    <t xml:space="preserve"> FC CN Whole Grain Breaded Golden Crispy Chicken Tenders</t>
  </si>
  <si>
    <t>070332-0928</t>
  </si>
  <si>
    <t>FC CN Whole Grain Golden Crispy Chicken Tender Shaped Fritters (3 Piece Serving)</t>
  </si>
  <si>
    <t>070334-0928</t>
  </si>
  <si>
    <t>FC CN Whole Grain Breaded Hot &amp; Spicy Chicken Tenders</t>
  </si>
  <si>
    <t>070342-0928</t>
  </si>
  <si>
    <t>FC CN Whole Grain Hot &amp; Spicy Chicken Tender Shaped Patties - 3 pieces</t>
  </si>
  <si>
    <t>070344-0928</t>
  </si>
  <si>
    <t>FC CN Whole Grain Golden Crispy Breaded Chicken Breast Chunks</t>
  </si>
  <si>
    <t>070362-0928</t>
  </si>
  <si>
    <t>FC CN Whole Grain Golden Crispy Chicken   Chunk Fritters</t>
  </si>
  <si>
    <t>070364-0928</t>
  </si>
  <si>
    <t>FC CN Whole Grain Golden Crispy Chicken Rings</t>
  </si>
  <si>
    <t>070366-0928</t>
  </si>
  <si>
    <t>FC CN Whole Grain Golden Crispy Chicken Stick Fritters</t>
  </si>
  <si>
    <t>070367-0928</t>
  </si>
  <si>
    <t>FC CN Whole Grain Golden Crispy Popcorn Chicken  Fitters</t>
  </si>
  <si>
    <t>070368-0928</t>
  </si>
  <si>
    <t>FC CN Whole Grain Breaded Hot &amp; Spicy Breaded Chicken Breast Chunks</t>
  </si>
  <si>
    <t>070372-0928</t>
  </si>
  <si>
    <t>FC CN Whole Grain Hot &amp; Spicy Chicken Chunk   Fritters</t>
  </si>
  <si>
    <t>070374-0928</t>
  </si>
  <si>
    <t>FC CN Whole Grain Hot &amp; Spicy Popcorn Chicken</t>
  </si>
  <si>
    <t>070378-0928</t>
  </si>
  <si>
    <t>FC CN Coated Chicken Breast Chunks</t>
  </si>
  <si>
    <t>070387-0928</t>
  </si>
  <si>
    <t>FC CN Dark Chicken Patties</t>
  </si>
  <si>
    <t>083860-0928</t>
  </si>
  <si>
    <t>FC Whole Grain Breaded Chicken Breast Pieces, Thighs and Drumsticks</t>
  </si>
  <si>
    <t>666000-0928</t>
  </si>
  <si>
    <t>4.7-8.4</t>
  </si>
  <si>
    <t>Fully Cooked Whole Grain Breaded Chicken Drumsticks</t>
  </si>
  <si>
    <t>666010-0928</t>
  </si>
  <si>
    <t>4.21-6.60</t>
  </si>
  <si>
    <t>FC CN Whole Grain Breaded Golden Crispy Chicken Strips</t>
  </si>
  <si>
    <t>703322-0928</t>
  </si>
  <si>
    <t>Oven Roasted Chicken Wings</t>
  </si>
  <si>
    <t>034696-0928</t>
  </si>
  <si>
    <t>Peanut Butter &amp; HFCS-Free Grape Jamwich with Crust</t>
  </si>
  <si>
    <t>68177</t>
  </si>
  <si>
    <t>100397</t>
  </si>
  <si>
    <t>PEANUT BUTTER SMOOTH DRUM-500 LB</t>
  </si>
  <si>
    <t>PEANUT BUTTER &amp; HFCS FREE STRAWBERRY JAM GRAHAM SNACKER</t>
  </si>
  <si>
    <t>68236</t>
  </si>
  <si>
    <t>Peanut Butter &amp; Grape Jelly Sandwich Crustless</t>
  </si>
  <si>
    <t>92123</t>
  </si>
  <si>
    <t>Peanut Butter &amp; Strawberry Jam on Wheat Bread</t>
  </si>
  <si>
    <t>92127</t>
  </si>
  <si>
    <t>Peanut Butter &amp; Grape Jelly on White WG Bread (Twin Pack)</t>
  </si>
  <si>
    <t>A1004</t>
  </si>
  <si>
    <t>Peanut Butter &amp; Grape Jelly on Graham Wafers made with 100% Whole Grain</t>
  </si>
  <si>
    <t>A1290</t>
  </si>
  <si>
    <t>Peanut Butter &amp; Banana Sandwich on White WG Bread</t>
  </si>
  <si>
    <t>A1312</t>
  </si>
  <si>
    <t>HARVEST BREADED PORK PATTIES-MADE WITH APPLESAUCE</t>
  </si>
  <si>
    <t>1-24640-0</t>
  </si>
  <si>
    <t>100193</t>
  </si>
  <si>
    <t>PORK PICNIC BNLS FRZ CTN-60 LB</t>
  </si>
  <si>
    <t>24640-0</t>
  </si>
  <si>
    <t>BREADED MOCK DRUMSTICKS BREADED PORK PATTIES</t>
  </si>
  <si>
    <t>1-46-701-15</t>
  </si>
  <si>
    <t>Sausage Biscuit Sandwich</t>
  </si>
  <si>
    <t>1331</t>
  </si>
  <si>
    <t>CN Fully Cooked Rib Shaped Pork Patties  w/ Honey BBQ Sauce</t>
  </si>
  <si>
    <t>3717</t>
  </si>
  <si>
    <t>3817</t>
  </si>
  <si>
    <t>US CN Ck Riblet Shaped Pork Patties w/ Honey BBQ Sauce</t>
  </si>
  <si>
    <t>3722</t>
  </si>
  <si>
    <t>3822</t>
  </si>
  <si>
    <t>CN Fully Cooked Flame Broiled Rib Shaped Pork Patty</t>
  </si>
  <si>
    <t>3734</t>
  </si>
  <si>
    <t>3834</t>
  </si>
  <si>
    <t>CN Fully Cooked Pork Sausage Patties</t>
  </si>
  <si>
    <t>3750</t>
  </si>
  <si>
    <t>3850</t>
  </si>
  <si>
    <t>CN Fully Cooked Pork Sausage Links</t>
  </si>
  <si>
    <t>3755</t>
  </si>
  <si>
    <t>3855</t>
  </si>
  <si>
    <t>Flame Broiled Rib Shaped Pork Patties with Honey BBQ Sauce</t>
  </si>
  <si>
    <t>3787</t>
  </si>
  <si>
    <t>3887</t>
  </si>
  <si>
    <t>COOKED BREADED PORK PATTIES</t>
  </si>
  <si>
    <t>69019</t>
  </si>
  <si>
    <t>68019</t>
  </si>
  <si>
    <t>FULLY COOKED COUNTRY FRIED PORK STEAKS</t>
  </si>
  <si>
    <t>69040</t>
  </si>
  <si>
    <t>68040</t>
  </si>
  <si>
    <t>CN PORK RIB PATTY WITH BBQ SAUCE MINI TWIN SANDWICH ON A WHOLE GRAIN BUN</t>
  </si>
  <si>
    <t>69155</t>
  </si>
  <si>
    <t>PULLED PORK WITH BARBEQUE SAUCE</t>
  </si>
  <si>
    <t>69160</t>
  </si>
  <si>
    <t>68160</t>
  </si>
  <si>
    <t>SHREDDED PORK</t>
  </si>
  <si>
    <t>69168</t>
  </si>
  <si>
    <t>68168</t>
  </si>
  <si>
    <t>PORK SAUGAGE / CHEESE SANDWICH</t>
  </si>
  <si>
    <t>69186</t>
  </si>
  <si>
    <t>68186</t>
  </si>
  <si>
    <t>CN Fully Cooked All Natural Pork Sausge Patty</t>
  </si>
  <si>
    <t>69250</t>
  </si>
  <si>
    <t>68250</t>
  </si>
  <si>
    <t>9467</t>
  </si>
  <si>
    <t>Tyson</t>
  </si>
  <si>
    <t>Whole Grain Sourdough Grilled Cheese, IW</t>
  </si>
  <si>
    <t>C10200</t>
  </si>
  <si>
    <t xml:space="preserve">Processed Cheese </t>
  </si>
  <si>
    <t>40,000#</t>
  </si>
  <si>
    <t>2 pallets</t>
  </si>
  <si>
    <t>Whole Grain Sourdough Grilled Cheese w/Turkey Bacon, IW</t>
  </si>
  <si>
    <t>C10300</t>
  </si>
  <si>
    <t>Grilled Cheese on Whole Grain Reduced Fat/Sodium, IW</t>
  </si>
  <si>
    <t>C10400</t>
  </si>
  <si>
    <t>C10800</t>
  </si>
  <si>
    <t>C10900</t>
  </si>
  <si>
    <t>C13100</t>
  </si>
  <si>
    <t>C13400</t>
  </si>
  <si>
    <t>C13600</t>
  </si>
  <si>
    <t xml:space="preserve">Spicy Grilled Cheese on Whole Grain, IW </t>
  </si>
  <si>
    <t>C70401</t>
  </si>
  <si>
    <t xml:space="preserve">Grilled Italian Melt, IW  </t>
  </si>
  <si>
    <t>C70605</t>
  </si>
  <si>
    <t>Grilled Cheese on Whole Grain Reduced Fat/Sodium, Bulk</t>
  </si>
  <si>
    <t>C70303</t>
  </si>
  <si>
    <t xml:space="preserve">Chili Cheese Dog, Low Sodium, Reduced Fat, IW </t>
  </si>
  <si>
    <t>C95200</t>
  </si>
  <si>
    <t xml:space="preserve">Macaroni &amp; Cheese - Individually Wrapped Tray </t>
  </si>
  <si>
    <t>C80861</t>
  </si>
  <si>
    <t xml:space="preserve">Beef Taco Stick - Ind. Wrapped  </t>
  </si>
  <si>
    <t>C45019</t>
  </si>
  <si>
    <t>Ground Beef</t>
  </si>
  <si>
    <t xml:space="preserve">Mozzarella Cheese </t>
  </si>
  <si>
    <t xml:space="preserve">Beef Taco Stick - Bulk  </t>
  </si>
  <si>
    <t>C44019</t>
  </si>
  <si>
    <t xml:space="preserve">N/A </t>
  </si>
  <si>
    <t xml:space="preserve">Three Cheese  Corn Enchilada - Bulk </t>
  </si>
  <si>
    <t>C80940</t>
  </si>
  <si>
    <t xml:space="preserve">Twice Grilled Lunch Quesadeilla - Wrapped </t>
  </si>
  <si>
    <t>C36200</t>
  </si>
  <si>
    <t xml:space="preserve">Twice Grilled Three Cheese Quesadilla - Wrapped </t>
  </si>
  <si>
    <t>C36400</t>
  </si>
  <si>
    <t>Chorizo Style Seasoned Beef &amp; Cheese Lunch Sope</t>
  </si>
  <si>
    <t>C82960</t>
  </si>
  <si>
    <t xml:space="preserve">Chorizo Style Seasoned Beef &amp; Cheese Breakfast Sope </t>
  </si>
  <si>
    <t>C80865</t>
  </si>
  <si>
    <t xml:space="preserve">Chorizo Style Seasoned Beef &amp; Cheese Sunrise Stick </t>
  </si>
  <si>
    <t>C18021</t>
  </si>
  <si>
    <t xml:space="preserve">Turkey Ham &amp; Cheese on WG Hawaiian Bun </t>
  </si>
  <si>
    <t>C13018</t>
  </si>
  <si>
    <t xml:space="preserve">Beef Sausage &amp; Cheese on a WG Mini Bagel </t>
  </si>
  <si>
    <t>C80916</t>
  </si>
  <si>
    <t>Beef Sausage Breakfast Sandwich on WG Hawaiian Bun</t>
  </si>
  <si>
    <t>C99018</t>
  </si>
  <si>
    <t>Beef Maple Sausage Breakfast Sandwich on WG Hawaiian Bun</t>
  </si>
  <si>
    <t>C99118</t>
  </si>
  <si>
    <t xml:space="preserve">Maple Seasoned Beef Sausage and Pancake Breakfast Sandwich - IW </t>
  </si>
  <si>
    <t>C99120</t>
  </si>
  <si>
    <t xml:space="preserve">Turkey Ham, Egg &amp; Cheese Sunrise Sandwich on WG Country Roll </t>
  </si>
  <si>
    <t>C95140</t>
  </si>
  <si>
    <t xml:space="preserve">Beef &amp; Cheese Chalupa -Bulk </t>
  </si>
  <si>
    <t>C82605</t>
  </si>
  <si>
    <t>Beef &amp; Cheese Chalupa -IW</t>
  </si>
  <si>
    <t>C82651</t>
  </si>
  <si>
    <t xml:space="preserve">Bean &amp; Cheese Chalupa - Bulk </t>
  </si>
  <si>
    <t>C82705</t>
  </si>
  <si>
    <t>Bean &amp; Cheese Chalupa - IW</t>
  </si>
  <si>
    <t>C82751</t>
  </si>
  <si>
    <t xml:space="preserve">BBQ Rib Sandwich - IW </t>
  </si>
  <si>
    <t>C46007</t>
  </si>
  <si>
    <t xml:space="preserve">All American Burger - IW </t>
  </si>
  <si>
    <t>C47007</t>
  </si>
  <si>
    <t xml:space="preserve">All Amercian Cheeseburger - IW </t>
  </si>
  <si>
    <t>C47107</t>
  </si>
  <si>
    <t xml:space="preserve">Cheeseburger Sliders </t>
  </si>
  <si>
    <t>C47220</t>
  </si>
  <si>
    <t xml:space="preserve">Mini Slider Burger Patty - Bulk </t>
  </si>
  <si>
    <t>C12120B</t>
  </si>
  <si>
    <t>N12120B</t>
  </si>
  <si>
    <t xml:space="preserve">Charbroiled Beef Patty 10% App - Bulk </t>
  </si>
  <si>
    <t>C12225B</t>
  </si>
  <si>
    <t>N12225B</t>
  </si>
  <si>
    <t>Charbroiled Beef Patty 10% App - Sleeve</t>
  </si>
  <si>
    <t>C12225P</t>
  </si>
  <si>
    <t>N12225P</t>
  </si>
  <si>
    <t>C12240B</t>
  </si>
  <si>
    <t>N12240B</t>
  </si>
  <si>
    <t xml:space="preserve">Charbroiled Beef Patty with Applesauce - Bulk </t>
  </si>
  <si>
    <t>C15250B</t>
  </si>
  <si>
    <t>N15250B</t>
  </si>
  <si>
    <t xml:space="preserve">Charbroiled Beef Mesquite Patty - Bulk </t>
  </si>
  <si>
    <t>C15260B</t>
  </si>
  <si>
    <t>N15260B</t>
  </si>
  <si>
    <t xml:space="preserve">Y </t>
  </si>
  <si>
    <t xml:space="preserve">Teriyaki Beef Blasters with Sauce </t>
  </si>
  <si>
    <t>C16070GLZ</t>
  </si>
  <si>
    <t xml:space="preserve">N16070GLZ </t>
  </si>
  <si>
    <t xml:space="preserve">Meatballs  2/20# Bags (0.50 oz eac) </t>
  </si>
  <si>
    <t xml:space="preserve">C22050B </t>
  </si>
  <si>
    <t>N22050B</t>
  </si>
  <si>
    <t xml:space="preserve">Charbroiled Beef &amp; Onion Patty 20% APP - Bulk </t>
  </si>
  <si>
    <t>C23260B</t>
  </si>
  <si>
    <t>N23260B</t>
  </si>
  <si>
    <t xml:space="preserve">Beef Salisbury Patty - Bulk </t>
  </si>
  <si>
    <t>C25215B</t>
  </si>
  <si>
    <t xml:space="preserve">All Beef Crumbles - 4/10# Bags </t>
  </si>
  <si>
    <t>C32000B</t>
  </si>
  <si>
    <t>N32000B</t>
  </si>
  <si>
    <t xml:space="preserve">Beef Sausage Patty - Bulk </t>
  </si>
  <si>
    <t>C32120B</t>
  </si>
  <si>
    <t xml:space="preserve">Triple B 100% Beef Burger without/foils - Bulk </t>
  </si>
  <si>
    <t>C32225B</t>
  </si>
  <si>
    <t>N32225B</t>
  </si>
  <si>
    <t>Triple B 100% Beef Burger without/foils - Sleeve</t>
  </si>
  <si>
    <t>C32225P</t>
  </si>
  <si>
    <t xml:space="preserve">N32225P </t>
  </si>
  <si>
    <t xml:space="preserve">Triple B 100% Beef Burger with foil wrappers - Bulk </t>
  </si>
  <si>
    <t>C32240B</t>
  </si>
  <si>
    <t>C32300B</t>
  </si>
  <si>
    <t>N32300B</t>
  </si>
  <si>
    <t xml:space="preserve">Triple B 100% Beef Burger with NO foil  wrappers - Bulk </t>
  </si>
  <si>
    <t>C32300B-NF</t>
  </si>
  <si>
    <t>N32300B-NF</t>
  </si>
  <si>
    <t>C32400B</t>
  </si>
  <si>
    <t xml:space="preserve">BBQ Rib Shaped Patty (No Sauce) Bulk </t>
  </si>
  <si>
    <t>C34225B</t>
  </si>
  <si>
    <t>N34225B</t>
  </si>
  <si>
    <t>Kettle Cook Beef Taco Meat - 8/5# Boil-in-Bag</t>
  </si>
  <si>
    <t>C78000B</t>
  </si>
  <si>
    <t>N78000B</t>
  </si>
  <si>
    <t xml:space="preserve">Smokey BBQ Seasoned Beef Patty - Bulk </t>
  </si>
  <si>
    <t>C35225B</t>
  </si>
  <si>
    <t>N35225B</t>
  </si>
  <si>
    <t xml:space="preserve">Fully Cooked Chorizo Seasoned Beef Filling - 8/5# Boil-in-Bags </t>
  </si>
  <si>
    <t>C79000B</t>
  </si>
  <si>
    <t>N79000B</t>
  </si>
  <si>
    <t xml:space="preserve">Beef Maple Breakfast Patty  - Bulk </t>
  </si>
  <si>
    <t>C39120B</t>
  </si>
  <si>
    <t>N39120B</t>
  </si>
  <si>
    <t xml:space="preserve">Zesty Italian Style Beef Meatball - 2/20# Bags (0.67 oz ea) </t>
  </si>
  <si>
    <t>C19200B</t>
  </si>
  <si>
    <t>N19200B</t>
  </si>
  <si>
    <t xml:space="preserve">Integrated </t>
  </si>
  <si>
    <t>"Backyard Griller" Charbroiled 100% Beef Steak</t>
  </si>
  <si>
    <t>CNQ092253</t>
  </si>
  <si>
    <t>Beef Course Ground FRZ CTN - 60 LB</t>
  </si>
  <si>
    <t>5,000 LBS. COMBINED</t>
  </si>
  <si>
    <t>CNQ093003</t>
  </si>
  <si>
    <t>Charbroiled 100% Beef Steak with foil wrapper</t>
  </si>
  <si>
    <t>CNQ11400W</t>
  </si>
  <si>
    <t>Low Sodium, Charbroiled 100% Beef Steak, Lightly Seasoned</t>
  </si>
  <si>
    <t>CNQ152253</t>
  </si>
  <si>
    <t>CN152253</t>
  </si>
  <si>
    <t>CNQ153003</t>
  </si>
  <si>
    <t>Low Sodium, 100% Beef Crumbles, Unseasoned</t>
  </si>
  <si>
    <t>CNQ15401</t>
  </si>
  <si>
    <t>4/10#</t>
  </si>
  <si>
    <t>CN15401L</t>
  </si>
  <si>
    <t>Charbroiled 100% Beef Steak, Seasoned</t>
  </si>
  <si>
    <t>CNQ161203</t>
  </si>
  <si>
    <t>CN161203</t>
  </si>
  <si>
    <t xml:space="preserve">Charbroiled 100% Beef Steak, Seasoned </t>
  </si>
  <si>
    <t>CNQ162253</t>
  </si>
  <si>
    <t>CN162253</t>
  </si>
  <si>
    <t>CNQ162403</t>
  </si>
  <si>
    <t>CNQ163003</t>
  </si>
  <si>
    <t>CN163003</t>
  </si>
  <si>
    <t>Charbroiled 100% Beef Steak</t>
  </si>
  <si>
    <t>CNQ182003</t>
  </si>
  <si>
    <t>Reduced Sodium, Charbroiled 100% Beef Steak</t>
  </si>
  <si>
    <t>CNQ182403</t>
  </si>
  <si>
    <t>CN182403</t>
  </si>
  <si>
    <t>CNQ183003</t>
  </si>
  <si>
    <t>CN183003</t>
  </si>
  <si>
    <t>Beef Meatballs (5 pcs = 1 svg)</t>
  </si>
  <si>
    <t>CNQ19053</t>
  </si>
  <si>
    <t>CN19053</t>
  </si>
  <si>
    <t>Charbroiled Mesquite Beef Patty</t>
  </si>
  <si>
    <t>CNQ252253</t>
  </si>
  <si>
    <t>CNQ252603</t>
  </si>
  <si>
    <t>CN252603</t>
  </si>
  <si>
    <t>Low Sodium, Beef Meatballs (4 pcs = 1 svg)</t>
  </si>
  <si>
    <t>CNQ26053K</t>
  </si>
  <si>
    <t>Signature Charbroiled Beef Patty</t>
  </si>
  <si>
    <t>CNQ262253</t>
  </si>
  <si>
    <t>CN262253</t>
  </si>
  <si>
    <t>Low Sodium, Signature Charbroiled Beef Patty</t>
  </si>
  <si>
    <t>CNQ262253K</t>
  </si>
  <si>
    <t>CN262253LK</t>
  </si>
  <si>
    <t>CNQ262403K</t>
  </si>
  <si>
    <t>CN262403LK</t>
  </si>
  <si>
    <t>Reduced Fat &amp; Sodium, Signature Charbroiled Beef Patty</t>
  </si>
  <si>
    <t>CNQ263003K</t>
  </si>
  <si>
    <t>Beef Meatballs (4 pcs = 1 svg)</t>
  </si>
  <si>
    <t>CNQ28053VS</t>
  </si>
  <si>
    <t>CN28053VS</t>
  </si>
  <si>
    <t>BBQ Beef Rib Shaped Patty</t>
  </si>
  <si>
    <t>CNQ512403</t>
  </si>
  <si>
    <t>CN512403</t>
  </si>
  <si>
    <t>BBQ 100% Pork Rib Shaped Patty</t>
  </si>
  <si>
    <t>CNQ522403P</t>
  </si>
  <si>
    <t>Whole Grain, Breaded Pork Chop Patty</t>
  </si>
  <si>
    <t>CNQ53310P</t>
  </si>
  <si>
    <t>Pork Picnic BNLS FRZ CTN - 60 LB</t>
  </si>
  <si>
    <t>BBQ Pork Rib Shaped Patty</t>
  </si>
  <si>
    <t>CNQ582253P</t>
  </si>
  <si>
    <t>CN582253</t>
  </si>
  <si>
    <t>Reduced Sodium, Whole Grain Breaded Beef Fingers  (4 pcs = 1 svg)</t>
  </si>
  <si>
    <t>CNQ63103</t>
  </si>
  <si>
    <t>CN63103</t>
  </si>
  <si>
    <t>Reduced Sodium, Whole Grain Breaded Beef Patty</t>
  </si>
  <si>
    <t>CNQ633803</t>
  </si>
  <si>
    <t>CN633503</t>
  </si>
  <si>
    <t xml:space="preserve">Whole Grain, Pork Pancake Sausage on a Stick </t>
  </si>
  <si>
    <t>CNQ71303P</t>
  </si>
  <si>
    <t>CN27072</t>
  </si>
  <si>
    <t>Whole Grain, Pork Pancake Sausage on a Stick, IW</t>
  </si>
  <si>
    <t>CNQ71303PW</t>
  </si>
  <si>
    <t>CNQ72302</t>
  </si>
  <si>
    <t>Salisbury Steak</t>
  </si>
  <si>
    <t>CNQ752503</t>
  </si>
  <si>
    <t>CN752253</t>
  </si>
  <si>
    <t>Low Sodium, 100% Beef Sausage Patty</t>
  </si>
  <si>
    <t>CNQ771203K</t>
  </si>
  <si>
    <t>Low Sodium, Traditional 100% Pork Sausage Patty</t>
  </si>
  <si>
    <t>CNQ791203P</t>
  </si>
  <si>
    <t>CN791203L</t>
  </si>
  <si>
    <t>Beef Patty Crumbles</t>
  </si>
  <si>
    <t>CNQ80104</t>
  </si>
  <si>
    <t>CN20401</t>
  </si>
  <si>
    <t>Beef Taco Crumbles</t>
  </si>
  <si>
    <t>CNQ85104</t>
  </si>
  <si>
    <t xml:space="preserve">Reduced Fat &amp; Reduced Sodium, Spaghetti Sauce with Beef </t>
  </si>
  <si>
    <t>CNQK10500</t>
  </si>
  <si>
    <t>6/5#</t>
  </si>
  <si>
    <t>CNK10500</t>
  </si>
  <si>
    <t>Reduced Fat &amp; Reduced Sodium, Beef Taco Meat</t>
  </si>
  <si>
    <t>CNQK12500</t>
  </si>
  <si>
    <t>CNK12500</t>
  </si>
  <si>
    <t>Teriyaki Glazed Beef Dunkers (4 pcs = 1 svg)</t>
  </si>
  <si>
    <t>CNQTD0753</t>
  </si>
  <si>
    <t>CNTD0753</t>
  </si>
  <si>
    <t>Whole Grain, Mini Cheeseburgers, SINGLE Pack, IW</t>
  </si>
  <si>
    <t>QCB328</t>
  </si>
  <si>
    <t>QCB455</t>
  </si>
  <si>
    <t>Whole Grain, Classic Cheeseburger, IW</t>
  </si>
  <si>
    <t>QCB475</t>
  </si>
  <si>
    <t>Whole Grain, Mini Cheeseburgers, TWIN Pack, IW</t>
  </si>
  <si>
    <t>QCB655</t>
  </si>
  <si>
    <t>CB640</t>
  </si>
  <si>
    <t>Whole Grain, Classic Hamburger, IW</t>
  </si>
  <si>
    <t>QHB425</t>
  </si>
  <si>
    <t>QSB295</t>
  </si>
  <si>
    <t>Whole Grain, Sunrise Beef Sausage &amp; Cheese Breakfast Sandwich, IW</t>
  </si>
  <si>
    <t>QSC225B</t>
  </si>
  <si>
    <t>Whole Grain, Pork Sausage Breakfast Biscuit, IW</t>
  </si>
  <si>
    <t>QSC295P</t>
  </si>
  <si>
    <t>Whole Grain, Sunrise Pork Sausage &amp; Cheese Breakfast Sandwich, IW</t>
  </si>
  <si>
    <t>QSC328P</t>
  </si>
  <si>
    <t>Grilled Turkey Burger</t>
  </si>
  <si>
    <t>QTHB301</t>
  </si>
  <si>
    <t>Turkey Thigs BNLS Sknls Chilled - BULK</t>
  </si>
  <si>
    <t>Don Lee Farms</t>
  </si>
  <si>
    <t>Unbreaded Alaska Pollock Portions 2.6oz</t>
  </si>
  <si>
    <t>417450</t>
  </si>
  <si>
    <t>FISH AK PLCK FRZN BULK CTN-49.5 LB</t>
  </si>
  <si>
    <t>2500 lb minimum</t>
  </si>
  <si>
    <t>WG Breaded Pollock Portions 3.6oz</t>
  </si>
  <si>
    <t>418302</t>
  </si>
  <si>
    <t>Cornmeal Pollock Strips 1.5oz</t>
  </si>
  <si>
    <t>418303</t>
  </si>
  <si>
    <t>WG Baja Fish Sticks 1oz</t>
  </si>
  <si>
    <t>418304</t>
  </si>
  <si>
    <t>WG Breaded Pollock Nuggets 1oz</t>
  </si>
  <si>
    <t>418305</t>
  </si>
  <si>
    <t>WG Batter Pollock Wedge 4oz</t>
  </si>
  <si>
    <t>418306</t>
  </si>
  <si>
    <t>WG Breaded Pollock Portions 3oz</t>
  </si>
  <si>
    <t>418317</t>
  </si>
  <si>
    <t>WG Breaded Pollock Hoagies 3.6oz</t>
  </si>
  <si>
    <t>418318</t>
  </si>
  <si>
    <t>WG Breaded Pollock Wedge 3.6oz</t>
  </si>
  <si>
    <t>418320</t>
  </si>
  <si>
    <t>WG Breaded Pollock Portions 4oz</t>
  </si>
  <si>
    <t>418321</t>
  </si>
  <si>
    <t>Crunchy Potato Breaded Fish Sticks 1oz</t>
  </si>
  <si>
    <t>422071</t>
  </si>
  <si>
    <t>Crunchy Potato Breaded Fish Wedge 3.6oz</t>
  </si>
  <si>
    <t>422072</t>
  </si>
  <si>
    <t>WG Breaded Spicy Alaska Pollock 3.6oz</t>
  </si>
  <si>
    <t>425226</t>
  </si>
  <si>
    <t>WG Crunchy Fish Stick 1oz</t>
  </si>
  <si>
    <t>427203</t>
  </si>
  <si>
    <t>Alaska Pollock Burger</t>
  </si>
  <si>
    <t>422147</t>
  </si>
  <si>
    <t>Crunchy Cornmeal Pollock Wedge 3.6oz</t>
  </si>
  <si>
    <t>427587</t>
  </si>
  <si>
    <t>Trident Seafoods</t>
  </si>
  <si>
    <t>Pepperoni Pizza Rippers, WG</t>
  </si>
  <si>
    <t>090B</t>
  </si>
  <si>
    <t>Cheese, Mozz, LM, PT, FZ</t>
  </si>
  <si>
    <t>2 pallets, 42 cs per pallet</t>
  </si>
  <si>
    <t>2 pallets, 42 cs. Per pallet</t>
  </si>
  <si>
    <t>Turkey Ham &amp; Cheese Rippers, WG</t>
  </si>
  <si>
    <t>091B</t>
  </si>
  <si>
    <t>Cheese Pizza Rippers, WG</t>
  </si>
  <si>
    <t>092B</t>
  </si>
  <si>
    <t>Buffalo Chicken &amp; Cheese Rippers, WG</t>
  </si>
  <si>
    <t>093B</t>
  </si>
  <si>
    <t>Cheese Lasagna Rollup, WG</t>
  </si>
  <si>
    <t>126GS</t>
  </si>
  <si>
    <t>2 pallets, 70 cs per pallet</t>
  </si>
  <si>
    <t>Cheese Ravioli, Large, WG</t>
  </si>
  <si>
    <t>129GS</t>
  </si>
  <si>
    <t>2 pallets, 150 cs per pallet</t>
  </si>
  <si>
    <t>128GS</t>
  </si>
  <si>
    <t>Pepperoni Pizza Breakfast Stuffwich, WG</t>
  </si>
  <si>
    <t>1400M</t>
  </si>
  <si>
    <t>2 pallets, 56 cs per pallet</t>
  </si>
  <si>
    <t xml:space="preserve">Pepperoni Calzone, WG </t>
  </si>
  <si>
    <t>210B</t>
  </si>
  <si>
    <t>Cheese Calzone, WG</t>
  </si>
  <si>
    <t>215B</t>
  </si>
  <si>
    <t>Turkey Ham &amp; Cheese Calzone, WG</t>
  </si>
  <si>
    <t>218B</t>
  </si>
  <si>
    <t>Cheese Ravioli, Medium Square, WG</t>
  </si>
  <si>
    <t>225GS</t>
  </si>
  <si>
    <t>Garlic Cheese Rippers, WG</t>
  </si>
  <si>
    <t>255B</t>
  </si>
  <si>
    <t>Pepperoni Pizza, 16", WG</t>
  </si>
  <si>
    <t>35B</t>
  </si>
  <si>
    <t>2 pallets, 54 cs per pallet</t>
  </si>
  <si>
    <t>Cheese Pizza, 16", WG</t>
  </si>
  <si>
    <t>38B</t>
  </si>
  <si>
    <t>Pepperoni Pizza Stuffwich, WG</t>
  </si>
  <si>
    <t>600B</t>
  </si>
  <si>
    <t>2 pallets 56 cs per pallet</t>
  </si>
  <si>
    <t>Mini Pepperoni Calzone, WG</t>
  </si>
  <si>
    <t>8073B</t>
  </si>
  <si>
    <t>2 pallets, 90 cs per pallet</t>
  </si>
  <si>
    <t>Mini Cheese Calzone, WG</t>
  </si>
  <si>
    <t>8074B</t>
  </si>
  <si>
    <t>Turkey Ham &amp; Cheese Stuffwich, WG</t>
  </si>
  <si>
    <t>963B</t>
  </si>
  <si>
    <t>Mozzarella Filled Breadstick Bites, WG</t>
  </si>
  <si>
    <t>A33022</t>
  </si>
  <si>
    <t>2 pallets, 104 cs per pallet</t>
  </si>
  <si>
    <t>Mozzarella Filled Breadstick, WG, IW</t>
  </si>
  <si>
    <t>A33044</t>
  </si>
  <si>
    <t>2 pallets, 112 cs per pallet</t>
  </si>
  <si>
    <t>Mozzarella Filled Breadstick, Bulk, WG</t>
  </si>
  <si>
    <t>A33045</t>
  </si>
  <si>
    <t>Mozzarella and Cheddar Filled Twin Breadstick, Bulk, WG</t>
  </si>
  <si>
    <t>A33055</t>
  </si>
  <si>
    <t>2 pallets, 140 cs per pallet</t>
  </si>
  <si>
    <t>Mozzarella and Cheddar Filled Breadstick, IW, WG</t>
  </si>
  <si>
    <t>A33056</t>
  </si>
  <si>
    <t>Cheddar Filled Breadstick, IW, WG</t>
  </si>
  <si>
    <t>A33242</t>
  </si>
  <si>
    <t>Cheese Stuffwich, 3 oz. IW, WG</t>
  </si>
  <si>
    <t>A80345</t>
  </si>
  <si>
    <t>2 pallets, 60 cs per pallet</t>
  </si>
  <si>
    <t>Cheese Stuffwich, 3 oz. Bulk, WG</t>
  </si>
  <si>
    <t>A80346</t>
  </si>
  <si>
    <t>Cheese Stuffwich, 4 oz. IW, WG</t>
  </si>
  <si>
    <t>A80441</t>
  </si>
  <si>
    <t>2 pallets, 48 cs per pallet</t>
  </si>
  <si>
    <t>Cheese Stuffwich, 4 oz. Bulk, WG</t>
  </si>
  <si>
    <t>A80442</t>
  </si>
  <si>
    <t xml:space="preserve">Tools for Schools </t>
  </si>
  <si>
    <t>BREAKFAST PIZZA BAGEL BULK</t>
  </si>
  <si>
    <t>78976</t>
  </si>
  <si>
    <t>CHEESE MOZ LM PART SKM FRZ LVS-8/6 LB</t>
  </si>
  <si>
    <t>1/2 truckload</t>
  </si>
  <si>
    <t>no minimum</t>
  </si>
  <si>
    <t>BREAKFAST PIZZA BAGEL IW</t>
  </si>
  <si>
    <t>78977</t>
  </si>
  <si>
    <t>LUNCH CHEESE PIZZA BAGEL BULK</t>
  </si>
  <si>
    <t>78952</t>
  </si>
  <si>
    <t>LUNCH CHEESE PIZZA BAGEL IW</t>
  </si>
  <si>
    <t>78951</t>
  </si>
  <si>
    <t>PEPPERONI PIZZA BAGEL</t>
  </si>
  <si>
    <t>78972</t>
  </si>
  <si>
    <t>PEPPERONI PIZZA BAGEL IW</t>
  </si>
  <si>
    <t>78973</t>
  </si>
  <si>
    <t>BREAKFAST PIZZA BULK</t>
  </si>
  <si>
    <t>74809</t>
  </si>
  <si>
    <t>BREAKFAST PIZZA IW</t>
  </si>
  <si>
    <t>74810</t>
  </si>
  <si>
    <t>FRENCH BREAD CHEESE PIZZA BULK</t>
  </si>
  <si>
    <t>78955</t>
  </si>
  <si>
    <t>FRENCH BREAD CHEESE PIZZA IW</t>
  </si>
  <si>
    <t>78956</t>
  </si>
  <si>
    <t>FRENCH BREAD PEPPERONI PIZZA BULK</t>
  </si>
  <si>
    <t>78948</t>
  </si>
  <si>
    <t>FRENCH BREAD PEPPERONI PIZZA IW</t>
  </si>
  <si>
    <t>78915</t>
  </si>
  <si>
    <t>8 INCH GARLIC CHEESE TOAST BULK</t>
  </si>
  <si>
    <t>74811</t>
  </si>
  <si>
    <t>4 X 6 CHEESE PIZZA IW</t>
  </si>
  <si>
    <t>74816</t>
  </si>
  <si>
    <t>6" GARLIC CHEESE TOAST BULK</t>
  </si>
  <si>
    <t>66256</t>
  </si>
  <si>
    <t>6' GARLICH CHEESE TOAST IW</t>
  </si>
  <si>
    <t>66257</t>
  </si>
  <si>
    <t>BREAKFAST SAUSAGE BAGEL</t>
  </si>
  <si>
    <t>78979</t>
  </si>
  <si>
    <t>TURKEY CHORIZO BAGEL BULK</t>
  </si>
  <si>
    <t>78981</t>
  </si>
  <si>
    <t>TURKEY CHORIZO BAGEL IW</t>
  </si>
  <si>
    <t>78982</t>
  </si>
  <si>
    <t>16 INCH CHEESE PIZZA</t>
  </si>
  <si>
    <t>74016</t>
  </si>
  <si>
    <t xml:space="preserve">16 INCH PEPPERONI PIZZA </t>
  </si>
  <si>
    <t>80125</t>
  </si>
  <si>
    <t>FR BRD COIN PEPPERONI PIZZA BULK</t>
  </si>
  <si>
    <t>82010</t>
  </si>
  <si>
    <t>FR BRD COIN PEPPERONI PIZZA IW</t>
  </si>
  <si>
    <t>82015</t>
  </si>
  <si>
    <t>6 INC PEPPERONI PIZZA</t>
  </si>
  <si>
    <t>82020</t>
  </si>
  <si>
    <t>6 INCH CHEEE PIZZA</t>
  </si>
  <si>
    <t>82025</t>
  </si>
  <si>
    <t>MINI CHESE FLAT BREADS TWIN PACK IW</t>
  </si>
  <si>
    <t>82060</t>
  </si>
  <si>
    <t>CHEESY CHICKEN AND WAFFLES</t>
  </si>
  <si>
    <t>82080</t>
  </si>
  <si>
    <t>CHEESE CHED YLW 40 LB BLOCK</t>
  </si>
  <si>
    <t>CHEESE QUESADILLA IW</t>
  </si>
  <si>
    <t>48210</t>
  </si>
  <si>
    <t>BREAKFAST BACON AND  CHEESE QUESADILLA</t>
  </si>
  <si>
    <t>48238</t>
  </si>
  <si>
    <t>LUNCH BACON AND  CHEESE QUESADILLA</t>
  </si>
  <si>
    <t>48234</t>
  </si>
  <si>
    <t>MINI CHESE FLAT BREADS TWIN PACK BULK</t>
  </si>
  <si>
    <t>82065</t>
  </si>
  <si>
    <t>ROUND EDGE PEPPERONI WEDGE</t>
  </si>
  <si>
    <t>82070</t>
  </si>
  <si>
    <t>Tony Roberts Co.</t>
  </si>
  <si>
    <t>Breaded Mozzarella sticks</t>
  </si>
  <si>
    <t>77070</t>
  </si>
  <si>
    <t>YES</t>
  </si>
  <si>
    <t>unfrozen Mozzarella</t>
  </si>
  <si>
    <t>Yes</t>
  </si>
  <si>
    <t>5000lbs</t>
  </si>
  <si>
    <t>2 pallats</t>
  </si>
  <si>
    <t>NACHO BITES</t>
  </si>
  <si>
    <t>77044</t>
  </si>
  <si>
    <t>2 apllets</t>
  </si>
  <si>
    <t>TOTALLY STUFFED</t>
  </si>
  <si>
    <t>77059</t>
  </si>
  <si>
    <t>2 palletts</t>
  </si>
  <si>
    <t>The Father's Table</t>
  </si>
  <si>
    <t>Turkey Breast &amp; Cheese Wrap (IW)</t>
  </si>
  <si>
    <t>77102</t>
  </si>
  <si>
    <t>Cheese Nat Amer. Barrel</t>
  </si>
  <si>
    <t>5,000 lbs.</t>
  </si>
  <si>
    <t>5,000 lbs</t>
  </si>
  <si>
    <t>Deli Turkey Breast</t>
  </si>
  <si>
    <t>Turkey Ham  &amp; Cheese Wrap (IW)</t>
  </si>
  <si>
    <t>77106</t>
  </si>
  <si>
    <t>Smoked Turkey Ham</t>
  </si>
  <si>
    <t>WG Smoked Turkey Ham &amp; Cheese Mini Croissant Sandwich</t>
  </si>
  <si>
    <t>77073</t>
  </si>
  <si>
    <t>WG Smoked Turkey Ham &amp; Cheese Croissant Sandwich</t>
  </si>
  <si>
    <t>77076</t>
  </si>
  <si>
    <t>WG Turkey Breast &amp; Cheese Pullman Sandwich</t>
  </si>
  <si>
    <t>77122</t>
  </si>
  <si>
    <t>WG  Smoked Turkey Ham &amp; Cheese Pullman Wrap Sandwich</t>
  </si>
  <si>
    <t>77126</t>
  </si>
  <si>
    <t>Whole Grain Cheese Lasagna Rollup</t>
  </si>
  <si>
    <t>00801WG</t>
  </si>
  <si>
    <t>5,000  lbs,</t>
  </si>
  <si>
    <t>Whole Grain Cheese Stuffed Shells</t>
  </si>
  <si>
    <t>00803WG</t>
  </si>
  <si>
    <t>Whole Grain Cheese Ravioli</t>
  </si>
  <si>
    <t>00804WG</t>
  </si>
  <si>
    <t xml:space="preserve"> 4.758</t>
  </si>
  <si>
    <t>Whole Grain Cheese Lasagna Rollup 1.5m</t>
  </si>
  <si>
    <t>00808WG</t>
  </si>
  <si>
    <t xml:space="preserve"> 9.430</t>
  </si>
  <si>
    <t>Turkey and Cheese Rollup</t>
  </si>
  <si>
    <t>00813WG</t>
  </si>
  <si>
    <t>WG Vegetable &amp; Cheese Lasanga</t>
  </si>
  <si>
    <t>00821WG</t>
  </si>
  <si>
    <t>Home Style Tray Pack WG
Four Cheese Lasagna</t>
  </si>
  <si>
    <t>00822WG</t>
  </si>
  <si>
    <t>RTE Tortellini</t>
  </si>
  <si>
    <t>00830WG</t>
  </si>
  <si>
    <t>3.174</t>
  </si>
  <si>
    <t>Tasty Brands Whole Grain Mini Cheese Raviolis</t>
  </si>
  <si>
    <t>00834WG</t>
  </si>
  <si>
    <t>WG Cheese Pizza Lunch Kit</t>
  </si>
  <si>
    <t>WG Pepperoni &amp; Cheese Pizza Kit</t>
  </si>
  <si>
    <t>Turkey &amp; Cheese Lunch Kit</t>
  </si>
  <si>
    <t>Turkey Ham &amp; Cheese Lunch Kit</t>
  </si>
  <si>
    <t>Whole Grain Flour Mini Taco</t>
  </si>
  <si>
    <t>25701</t>
  </si>
  <si>
    <t>Breaded Oven Ready Mozzarella Sticks</t>
  </si>
  <si>
    <t>41009</t>
  </si>
  <si>
    <t>Breaded Oven Ready Mini Cheese Ravioli</t>
  </si>
  <si>
    <t>41834</t>
  </si>
  <si>
    <t>Whole Grain Cheese Jumbo Pizza Bagels</t>
  </si>
  <si>
    <t>52106</t>
  </si>
  <si>
    <t>Whole Grain Cheese Mini Pizza Bagels</t>
  </si>
  <si>
    <t>52222</t>
  </si>
  <si>
    <t>Whole Grain Cheese &amp; Turkey Pepperoni
Mini Pizza Bagels</t>
  </si>
  <si>
    <t>52223</t>
  </si>
  <si>
    <t>6.00</t>
  </si>
  <si>
    <t>WG Egg, Cheese &amp; Turkey
Bacon Breakfast Toast (I/W)</t>
  </si>
  <si>
    <t>55104</t>
  </si>
  <si>
    <t>0.533</t>
  </si>
  <si>
    <t>Turkey Sausage &amp; Cheese Breakfast Round</t>
  </si>
  <si>
    <t>55202</t>
  </si>
  <si>
    <t>20.40</t>
  </si>
  <si>
    <t>120</t>
  </si>
  <si>
    <t>2.72</t>
  </si>
  <si>
    <t>1.901</t>
  </si>
  <si>
    <t>WG Twisted Mozzarella Filled Breadsticks - 1gr</t>
  </si>
  <si>
    <t>62001</t>
  </si>
  <si>
    <t>WG Twisted Mozzarella Filled Breadsticks</t>
  </si>
  <si>
    <t>62002</t>
  </si>
  <si>
    <t>17.44</t>
  </si>
  <si>
    <t>WG Italian Combo &amp; Cheese Wrap</t>
  </si>
  <si>
    <t>70004</t>
  </si>
  <si>
    <t>WG Turkey Ham &amp; Cheese Wrap</t>
  </si>
  <si>
    <t>70006</t>
  </si>
  <si>
    <t>WG Turkey, Turkey Ham &amp; 2-
Cheese Wedge Sandwich</t>
  </si>
  <si>
    <t>70013</t>
  </si>
  <si>
    <t>WG Italian Combo &amp; Cheese Sandwich</t>
  </si>
  <si>
    <t>WG Turkey, Turkey Pepperoni
&amp; Cheese Sub Sandwich</t>
  </si>
  <si>
    <t>70015</t>
  </si>
  <si>
    <t>WG Turkey Ham &amp; Cheese Sandwich</t>
  </si>
  <si>
    <t>70016</t>
  </si>
  <si>
    <t>Turkey Bologna, Turkey Salami &amp; Cheese Sandwich</t>
  </si>
  <si>
    <t>70018</t>
  </si>
  <si>
    <t>11.25</t>
  </si>
  <si>
    <t>40</t>
  </si>
  <si>
    <t>4.50</t>
  </si>
  <si>
    <t>Turkey &amp; Cheese Wedge Sandwich</t>
  </si>
  <si>
    <t>70019</t>
  </si>
  <si>
    <t>Breaded Chicken &amp; Cheese Wrap With BBQ Sauce (I/W)</t>
  </si>
  <si>
    <t>70028</t>
  </si>
  <si>
    <t>28.49</t>
  </si>
  <si>
    <t>108</t>
  </si>
  <si>
    <t>Whole Grain  Turkey Ham &amp; Cheese Croissant Sandwich</t>
  </si>
  <si>
    <t>70073</t>
  </si>
  <si>
    <t>Whole Grain Turkey Ham &amp; Cheese Croissant Sandwich</t>
  </si>
  <si>
    <t>70076</t>
  </si>
  <si>
    <t>Turkey Breast, Turkey Ham &amp; Cheese Wedge</t>
  </si>
  <si>
    <t>70513</t>
  </si>
  <si>
    <t>Tasty Brands</t>
  </si>
  <si>
    <t>WHOLE GRAIN RAVIOLI</t>
  </si>
  <si>
    <t>99960</t>
  </si>
  <si>
    <t>Cheese Nat Amer FBD Barrel 500</t>
  </si>
  <si>
    <t>5000#</t>
  </si>
  <si>
    <t>10 cs min per item</t>
  </si>
  <si>
    <t>WHOLE GRAIN LASAGNA</t>
  </si>
  <si>
    <t>99962</t>
  </si>
  <si>
    <t>WHOLE GRAIN TORTELLINI</t>
  </si>
  <si>
    <t>99963</t>
  </si>
  <si>
    <t>WHOLE GRAIN SMALL RAVIOLI  (SQUARE)</t>
  </si>
  <si>
    <t>99970</t>
  </si>
  <si>
    <t>WHOLE GRAIN SPINACH RAVIOLI</t>
  </si>
  <si>
    <t>99974</t>
  </si>
  <si>
    <t>WHOLE GRAIN TRI COLOR TORTELLINI</t>
  </si>
  <si>
    <t>99973</t>
  </si>
  <si>
    <t>WHOLE GRAIN TWIN MANICOTTI</t>
  </si>
  <si>
    <t>99961</t>
  </si>
  <si>
    <t>ALFREDO SAUCE</t>
  </si>
  <si>
    <t>99930</t>
  </si>
  <si>
    <t>CHEESE SAUCE CHEDDAR, CUPS</t>
  </si>
  <si>
    <t>99848</t>
  </si>
  <si>
    <t>JALAPENO CHEESE SAUCE, CUPS</t>
  </si>
  <si>
    <t>99851</t>
  </si>
  <si>
    <t>WHOLE GRAIN MAC&amp;CHEESE 4/5#</t>
  </si>
  <si>
    <t>99890</t>
  </si>
  <si>
    <t>WHOLE GRAIN MAC&amp;CHEESE , PORTION PACK</t>
  </si>
  <si>
    <t>99894</t>
  </si>
  <si>
    <t>MAC&amp;CHEESE, 4/5# (PLAIN PASTA)</t>
  </si>
  <si>
    <t>99892</t>
  </si>
  <si>
    <t>CHERRY SMOOTHIE</t>
  </si>
  <si>
    <t>99662</t>
  </si>
  <si>
    <t>Cherries Frz IQF</t>
  </si>
  <si>
    <t>CHERRY FRUIT TOPPER</t>
  </si>
  <si>
    <t>99691</t>
  </si>
  <si>
    <t>Tabatchnick Fine Foods</t>
  </si>
  <si>
    <t>Southern Style Chicken Tenders</t>
  </si>
  <si>
    <t>401010C</t>
  </si>
  <si>
    <t>Chicken Chilled Large</t>
  </si>
  <si>
    <t>1/2 Truckload</t>
  </si>
  <si>
    <t>Spicy Chicken Tenders</t>
  </si>
  <si>
    <t>401013C</t>
  </si>
  <si>
    <t>Southern Style Chicken Filet</t>
  </si>
  <si>
    <t>401030C</t>
  </si>
  <si>
    <t>Spicy Chicken Filet</t>
  </si>
  <si>
    <t>401033C</t>
  </si>
  <si>
    <t>Oven Roasted Chicken Thighs</t>
  </si>
  <si>
    <t>401004C</t>
  </si>
  <si>
    <t>Somma Foods</t>
  </si>
  <si>
    <t>16" PIZZAS</t>
  </si>
  <si>
    <t>BD 16" HRVST 51% WG RE CHS</t>
  </si>
  <si>
    <t>68543</t>
  </si>
  <si>
    <t>Mozz Cheese</t>
  </si>
  <si>
    <t>Truckload</t>
  </si>
  <si>
    <t>5K combined case order</t>
  </si>
  <si>
    <t>7K minimum order</t>
  </si>
  <si>
    <t>BD 16" HRVST 51% WG RE PEPP</t>
  </si>
  <si>
    <t>68544</t>
  </si>
  <si>
    <t>BD 16" PRIMO PB UNCURED PEPP PRESLCD 8CUT</t>
  </si>
  <si>
    <t>68582</t>
  </si>
  <si>
    <t>BD 16" PRIMO PB CHS PRESLCD 8CUT</t>
  </si>
  <si>
    <t>68586</t>
  </si>
  <si>
    <t xml:space="preserve">BD 16" PRIMO PB CHS </t>
  </si>
  <si>
    <t>68591</t>
  </si>
  <si>
    <t xml:space="preserve">BD 16" PRIMO PB PEPP </t>
  </si>
  <si>
    <t>68592</t>
  </si>
  <si>
    <t>TNY 16" PB CHEESE</t>
  </si>
  <si>
    <t>68605</t>
  </si>
  <si>
    <t>TNY 16" PB PEPPERONI</t>
  </si>
  <si>
    <t>68608</t>
  </si>
  <si>
    <t>TNY 16" PB PRESLCD CHEESE</t>
  </si>
  <si>
    <t>74772</t>
  </si>
  <si>
    <t>TNY 16" PB PRESLCD PEPPERONI</t>
  </si>
  <si>
    <t>74849</t>
  </si>
  <si>
    <t>BD 16" HT 51% WG CHS</t>
  </si>
  <si>
    <t>78398</t>
  </si>
  <si>
    <t>BD 16" HT 51% WG PEPP</t>
  </si>
  <si>
    <t>78399</t>
  </si>
  <si>
    <t xml:space="preserve">BD 16" PRIMO CHS </t>
  </si>
  <si>
    <t>78637</t>
  </si>
  <si>
    <t>BD 16" PRIMO PEPP</t>
  </si>
  <si>
    <t>78638</t>
  </si>
  <si>
    <t>BD 16" PRIMO BUFF CHK</t>
  </si>
  <si>
    <t>78639</t>
  </si>
  <si>
    <t>BD 16" PRIMO 4MT</t>
  </si>
  <si>
    <t>78640</t>
  </si>
  <si>
    <t>BD 16" PRIMO CHS PRESLCD 8CUT</t>
  </si>
  <si>
    <t>78653</t>
  </si>
  <si>
    <t>BD 16" PRIMO PEPP PRESLCD 8-CUT</t>
  </si>
  <si>
    <t>78654</t>
  </si>
  <si>
    <t>BD 16" BOLD 51% WG CHS</t>
  </si>
  <si>
    <t>78985</t>
  </si>
  <si>
    <t>BD 16" BOLD 51% WG PEPP</t>
  </si>
  <si>
    <t>78986</t>
  </si>
  <si>
    <t>4"GALAXY PIZZA</t>
  </si>
  <si>
    <t>TN GLXY WG CHS 100%</t>
  </si>
  <si>
    <t>78364</t>
  </si>
  <si>
    <t>TN GLXY WG PEPP 100%</t>
  </si>
  <si>
    <t>78365</t>
  </si>
  <si>
    <t xml:space="preserve">TN GLXY WG CHS 100% IW </t>
  </si>
  <si>
    <t>78366</t>
  </si>
  <si>
    <t xml:space="preserve">TN GLXY WG PEPP 100% IW </t>
  </si>
  <si>
    <t>78367</t>
  </si>
  <si>
    <t>5" PIZZA</t>
  </si>
  <si>
    <t>TN 5" DD CHS LOW SODIUM</t>
  </si>
  <si>
    <t>72580</t>
  </si>
  <si>
    <t>TN 5" DD PEPP LOW SODIUM</t>
  </si>
  <si>
    <t>72581</t>
  </si>
  <si>
    <t>NEW IW Uncured Pepperoni 100% Mozz</t>
  </si>
  <si>
    <t>78314</t>
  </si>
  <si>
    <t>NEW IW Cheese 100% Mozz</t>
  </si>
  <si>
    <t>78315</t>
  </si>
  <si>
    <t xml:space="preserve">TN 5" LS WG CHS 100% </t>
  </si>
  <si>
    <t>78368</t>
  </si>
  <si>
    <t xml:space="preserve">TN 5" LS WG PEPP 100% </t>
  </si>
  <si>
    <t>78369</t>
  </si>
  <si>
    <t>4 x 6 PIZZA</t>
  </si>
  <si>
    <t xml:space="preserve">TN 4X6 THK CRST WG CHS </t>
  </si>
  <si>
    <t>68521</t>
  </si>
  <si>
    <t>TN 4X6 THK CRST WG PEPP</t>
  </si>
  <si>
    <t>68525</t>
  </si>
  <si>
    <t>TN 4X6 THK CRST WG SAUS</t>
  </si>
  <si>
    <t>68534</t>
  </si>
  <si>
    <t>TN 4X6 SMRT WG CHS 50-50</t>
  </si>
  <si>
    <t>78673</t>
  </si>
  <si>
    <t>TN 4X6 SMRT WG PEPP 50-50</t>
  </si>
  <si>
    <t>78674</t>
  </si>
  <si>
    <t>TN 4X6 SMRT WG CHS 100%</t>
  </si>
  <si>
    <t>78697</t>
  </si>
  <si>
    <t>TN 4X6 SMRT WG PEPP 100%</t>
  </si>
  <si>
    <t>78698</t>
  </si>
  <si>
    <t>BREAKFAST PIZZA</t>
  </si>
  <si>
    <t>TN BKFT WG SAUS</t>
  </si>
  <si>
    <t>63912</t>
  </si>
  <si>
    <t>TN 3.2X5 BKFT TKY SAUS IW</t>
  </si>
  <si>
    <t>63913</t>
  </si>
  <si>
    <t>TN BKFT WG SAUS SQ WHITE SCE</t>
  </si>
  <si>
    <t>78352</t>
  </si>
  <si>
    <t>TN BKFT WG BAC SCRAM SQ</t>
  </si>
  <si>
    <t>78353</t>
  </si>
  <si>
    <t>CLASSIC WEDGE PIZZA</t>
  </si>
  <si>
    <t xml:space="preserve">TN WDG WG CHS 100% </t>
  </si>
  <si>
    <t>72558</t>
  </si>
  <si>
    <t xml:space="preserve">TN WDG WG PEPP 100% </t>
  </si>
  <si>
    <t>72560</t>
  </si>
  <si>
    <t>TN SMRT WG CHS 50-50</t>
  </si>
  <si>
    <t>73158</t>
  </si>
  <si>
    <t>TN SMRT WG PEPP 50-50</t>
  </si>
  <si>
    <t>73159</t>
  </si>
  <si>
    <t>FIESTADA PIZZA</t>
  </si>
  <si>
    <t xml:space="preserve">TN WG FIESTADA </t>
  </si>
  <si>
    <t>68523</t>
  </si>
  <si>
    <t>FRENCH BREAD PIZZA</t>
  </si>
  <si>
    <t>68724</t>
  </si>
  <si>
    <t>TN 6" FB WG CHS 100% MZ</t>
  </si>
  <si>
    <t>72671</t>
  </si>
  <si>
    <t>TN 6" FB WG PEPP 100% MZ</t>
  </si>
  <si>
    <t>72672</t>
  </si>
  <si>
    <t>TN 6" FB WG CHS</t>
  </si>
  <si>
    <t>78356</t>
  </si>
  <si>
    <t>TN 6" FB WG PEPP</t>
  </si>
  <si>
    <t>78357</t>
  </si>
  <si>
    <t xml:space="preserve">TN 6" FB WG MULTI CHS </t>
  </si>
  <si>
    <t>78359</t>
  </si>
  <si>
    <t>QUESADILLAS</t>
  </si>
  <si>
    <t>CG QUES WG CHS</t>
  </si>
  <si>
    <t>78372</t>
  </si>
  <si>
    <t xml:space="preserve">CG QUES WG CHIC </t>
  </si>
  <si>
    <t>78373</t>
  </si>
  <si>
    <t>SLIDERS</t>
  </si>
  <si>
    <t xml:space="preserve">BS 2.5 WG SAUS EGG CHS </t>
  </si>
  <si>
    <t>55226</t>
  </si>
  <si>
    <t xml:space="preserve">BS 2.5" WG SAUS EGG CHS IW </t>
  </si>
  <si>
    <t>55227</t>
  </si>
  <si>
    <t>BS 2.5" SW EGG CHS IW</t>
  </si>
  <si>
    <t>55230</t>
  </si>
  <si>
    <t>STARTER PIZZA CRUST</t>
  </si>
  <si>
    <t>VP 16" 51% WG SHTD DGH</t>
  </si>
  <si>
    <t>73165</t>
  </si>
  <si>
    <t>Flour</t>
  </si>
  <si>
    <t>STUFFED CRUST PIZZA</t>
  </si>
  <si>
    <t>TN 7" S-C WG CHS 100%</t>
  </si>
  <si>
    <t>78649</t>
  </si>
  <si>
    <t>TN 7" S-C WG PEPP 100%</t>
  </si>
  <si>
    <t>78650</t>
  </si>
  <si>
    <t>STUFFED SANDWICHES</t>
  </si>
  <si>
    <t>BS STF SAND WG PEPP</t>
  </si>
  <si>
    <t>78376</t>
  </si>
  <si>
    <t>BS STF SAND WG PEPP IW</t>
  </si>
  <si>
    <t>78377</t>
  </si>
  <si>
    <t>STUFFED STICKS</t>
  </si>
  <si>
    <t>BS STF BRDSTX 51% WG 50-50</t>
  </si>
  <si>
    <t>73318</t>
  </si>
  <si>
    <t>BS STF BRDSTX 51% WG 100%</t>
  </si>
  <si>
    <t>73338</t>
  </si>
  <si>
    <t>BS PZA STRIPS WG PEPP BULK</t>
  </si>
  <si>
    <t>78378</t>
  </si>
  <si>
    <t>STIR FRY KITS</t>
  </si>
  <si>
    <t>MN S/S CHIC STIR FRY KIT</t>
  </si>
  <si>
    <t>69016</t>
  </si>
  <si>
    <t>Chicken Legs-Bulk</t>
  </si>
  <si>
    <t>MN GEN TSO CHIC STIR FRY KIT</t>
  </si>
  <si>
    <t>69017</t>
  </si>
  <si>
    <t xml:space="preserve">MN TERI CHIC STIR FRY KIT </t>
  </si>
  <si>
    <t>69018</t>
  </si>
  <si>
    <t xml:space="preserve">MN ORG CHIC STIR FRY KIT </t>
  </si>
  <si>
    <t>69020</t>
  </si>
  <si>
    <t>FLATBREAD 3X8</t>
  </si>
  <si>
    <t>TN 3X8 FLTBRD WG G CHS 50-50</t>
  </si>
  <si>
    <t>72565</t>
  </si>
  <si>
    <t>Schwan's Food Service, Inc.</t>
  </si>
  <si>
    <t>Macaroni &amp; Cheese</t>
  </si>
  <si>
    <t>850</t>
  </si>
  <si>
    <t>CHEESE BLEND AMER SKM YEL SLC LVS-6/5 LB</t>
  </si>
  <si>
    <t>1/2  Truckload mixed (unless &lt; 50 Miles)</t>
  </si>
  <si>
    <t>No minimum</t>
  </si>
  <si>
    <t>CHEESE CHED YEL BLOCK-40 LB (40800)</t>
  </si>
  <si>
    <t>Macaroni &amp; Cheese in Trays</t>
  </si>
  <si>
    <t>850-TRAY</t>
  </si>
  <si>
    <t>Breakfast Cheese Quesadilla</t>
  </si>
  <si>
    <t>W24072</t>
  </si>
  <si>
    <t>Cheese Quesadilla</t>
  </si>
  <si>
    <t>W31100</t>
  </si>
  <si>
    <t>Grilled Cheese Sandwich on Wheat Bread</t>
  </si>
  <si>
    <t>GCW454WC</t>
  </si>
  <si>
    <t>Bistro Cheese Pizza - 10 slices</t>
  </si>
  <si>
    <t>BSTR1600C</t>
  </si>
  <si>
    <t>Bistro Pepperoni Pizza - 10 slices</t>
  </si>
  <si>
    <t>BSTR1600P</t>
  </si>
  <si>
    <t xml:space="preserve">Bistro 5" Breakfast Pizza Bulk </t>
  </si>
  <si>
    <t>BSTR525B</t>
  </si>
  <si>
    <t>BSTR500B</t>
  </si>
  <si>
    <t>Bistro 5" Cheese Pizza</t>
  </si>
  <si>
    <t>BSTR500C</t>
  </si>
  <si>
    <t>Bistro 5" Pepperoni Pizza</t>
  </si>
  <si>
    <t>BSTR500P</t>
  </si>
  <si>
    <t>Bistro 5" Cheese Pizza-Bulk Pack</t>
  </si>
  <si>
    <t>BSTR525C</t>
  </si>
  <si>
    <t>Bistro 5" Pepperoni Pizza-Bulk Pack</t>
  </si>
  <si>
    <t>BSTR525P</t>
  </si>
  <si>
    <t>Bistro Cheese Pizza Wedges</t>
  </si>
  <si>
    <t>BSTR100C</t>
  </si>
  <si>
    <t>Bistro Pepperoni Pizza Wedges</t>
  </si>
  <si>
    <t>BSTR100P</t>
  </si>
  <si>
    <t>Bistro Cheese Pizza Wedges-Bulk Pack</t>
  </si>
  <si>
    <t>BSTR125C</t>
  </si>
  <si>
    <t>Bistro Pepperoni Pizza Wedge-Bulk Pack</t>
  </si>
  <si>
    <t>BSTR125P</t>
  </si>
  <si>
    <t>Cooked Turkey &amp; Gravy</t>
  </si>
  <si>
    <t>780</t>
  </si>
  <si>
    <t>TURKEY ROASTS FRZ CTN-32-48 LB</t>
  </si>
  <si>
    <t>Cooked Turkey &amp; Creamy Gravy</t>
  </si>
  <si>
    <t>782</t>
  </si>
  <si>
    <t>Shredded Pork Carnitas</t>
  </si>
  <si>
    <t>790</t>
  </si>
  <si>
    <t>Pork Chile Verde Quesadilla</t>
  </si>
  <si>
    <t>W79100</t>
  </si>
  <si>
    <t>Turkey Ham &amp; Cheese French Roll Sandwich</t>
  </si>
  <si>
    <t>SST10WC</t>
  </si>
  <si>
    <t>TURKEY HAMS SMKD FRZ CTN-40 LB</t>
  </si>
  <si>
    <t>Turkey Ham, Egg &amp; Cheese Sunnyside Up English Muffin Sandwich</t>
  </si>
  <si>
    <t>SSU248WC</t>
  </si>
  <si>
    <t>Turkey Ham &amp; Cheese Wrap</t>
  </si>
  <si>
    <t>C63019</t>
  </si>
  <si>
    <t>Deli Style Turkey &amp; Cheese Submarine Sandwich</t>
  </si>
  <si>
    <t>TDC336WC</t>
  </si>
  <si>
    <t>TURKEY BREAST DELI FRZ CTN-40 LB</t>
  </si>
  <si>
    <t>Deli Style Turkey &amp; Cheese French Roll Sandwich</t>
  </si>
  <si>
    <t>TDC248WC</t>
  </si>
  <si>
    <t>Deli Style Turkey &amp; Cheese on a Sandwich Bun</t>
  </si>
  <si>
    <t>TDB100WC</t>
  </si>
  <si>
    <t>Rose &amp; Shore</t>
  </si>
  <si>
    <t>Rich Products</t>
  </si>
  <si>
    <t>Whole Grain Rich 5" Proof &amp; Bake Sheeted Pizza Dough</t>
  </si>
  <si>
    <t>FLOUR BREAD-BULK</t>
  </si>
  <si>
    <t>3,000#</t>
  </si>
  <si>
    <t>Whole Grain Rich Extra Thin Oven-Fired Flats</t>
  </si>
  <si>
    <t>Whole Grain Rich 4"  Mini Flatbread</t>
  </si>
  <si>
    <t>Whole Grain Rich Yeast Donut Holes</t>
  </si>
  <si>
    <t>Country Style Wheat Dinner Roll</t>
  </si>
  <si>
    <t>Petite Cinnamon Sweet Roll Dough</t>
  </si>
  <si>
    <t>Whole Grain Rich Triple Chocolate Filled Cookie made with Hershey's Chocolate (Baked, IW)</t>
  </si>
  <si>
    <t>Whole Grain Rich UBR - The Ultimate Breakfast Round™ Bites - Cinnamon (Baked, IW)</t>
  </si>
  <si>
    <t>Whole Grain Rich 9"X9" White Wheat Oven-Fired Flats</t>
  </si>
  <si>
    <t>Whole Grain Rich Dinner Roll</t>
  </si>
  <si>
    <t>Ztf Biscuit Dough Round Handi-Split</t>
  </si>
  <si>
    <t>Whole Grain Rich Par Baked Breadstick</t>
  </si>
  <si>
    <t>Whole Grain Rich UBR  - The Ultimate Breakfast Round™ - Cinnamon (Dough)</t>
  </si>
  <si>
    <t>Whole Grain French Toast Bites</t>
  </si>
  <si>
    <t>Whole Grain Pancake Bite</t>
  </si>
  <si>
    <t>Whole Grain Rich Confetti Cake Filled Cookie with Frosting (Baked, IW)</t>
  </si>
  <si>
    <t>Traditional Sweet Roll</t>
  </si>
  <si>
    <t xml:space="preserve">Homestyle Roll Dough   </t>
  </si>
  <si>
    <t>Whole Grain Rich UBR - The Ultimate Breakfast Round™ - Cinnamon (Baked, IW, Nut-Free)</t>
  </si>
  <si>
    <t>Whole Grain Rich 7.5 oz Sub Roll Dough</t>
  </si>
  <si>
    <t xml:space="preserve">Whole Grain Rich 1.5 oz Biscuit Dough  </t>
  </si>
  <si>
    <t>Whole Grain Rich 16" Sheeted Pizza Dough</t>
  </si>
  <si>
    <t xml:space="preserve">Whole Grain Rich Cinnamon Roll Dough </t>
  </si>
  <si>
    <t>Whole Grain Rich Dinner Roll Dough</t>
  </si>
  <si>
    <t>Whole Grain Rich 12" X 16" Pizza Dough</t>
  </si>
  <si>
    <t>Whole Grain Rich 14" Sheeted Pizza Dough</t>
  </si>
  <si>
    <t>Whole Grain Rich Mini Sub Roll Dough</t>
  </si>
  <si>
    <t>Whole Grain Rich Rip Stick Breadstick Dough</t>
  </si>
  <si>
    <t>Whole Grain Rich 1 oz Handi-Split Biscuit Dough</t>
  </si>
  <si>
    <t>Whole Grain Rich Honey Corn Biscuit Dough Handi-Split</t>
  </si>
  <si>
    <t>Country Style Biscuit Dough</t>
  </si>
  <si>
    <t>Whole Grain Rich 2 oz Biscuit Dough Handi-Split</t>
  </si>
  <si>
    <t>Whole Grain Rich UBR - The Ultimate Breakfast Round™ - Oatmeal Chocolate Chip (Dough)</t>
  </si>
  <si>
    <t>Southern Style Biscuit Dough</t>
  </si>
  <si>
    <t>Whole Grain Rich UBR - The Ultimate Breakfast Round™ - Oatmeal Chocolate Chip  (Baked, IW, Nut-free)</t>
  </si>
  <si>
    <t xml:space="preserve">Whole Grain Rich 2.5oz Dinner Roll Dough </t>
  </si>
  <si>
    <t>Whole Grain Rich 2 oz EQ Cinnamon Swirl Dough</t>
  </si>
  <si>
    <t xml:space="preserve">Whole Grain Rich 16" Parbaked Pizza Crust </t>
  </si>
  <si>
    <t>Whole Grain Rich 12" x 16" Parbaked Pizza Crust</t>
  </si>
  <si>
    <t>Whole Grain Rich 2 oz EQ 6X6 Oven Fired Flatbread</t>
  </si>
  <si>
    <t>Whole Grain Rich UBR - The Ultimate Breakfast Round™ - Sunberry Blast  (Baked, IW, Nut-free)</t>
  </si>
  <si>
    <t>Whole Grain Rich Multi-grain Hoagie Flats</t>
  </si>
  <si>
    <t>Whole Grain Rich Yeast Raised Ring Donut</t>
  </si>
  <si>
    <t>Whole Grain Rich Reduced Sodium and Reduced Fat Biscuit Dough</t>
  </si>
  <si>
    <t>6" Whole Grain Rich Mini Flatbread</t>
  </si>
  <si>
    <t>Whole Grain Rich Rustic Whole Wheat Flatbread</t>
  </si>
  <si>
    <t>Homestyle Biscuit Dough</t>
  </si>
  <si>
    <t>Whole Grain Rich 16" Oven Rising Sheeted Pizza Dough</t>
  </si>
  <si>
    <t>Fresh 'N Ready 16" Oven Rising Thin Sheeted Pizza Dough</t>
  </si>
  <si>
    <t>Fresh 'N Ready 7" Oven Rising  Sheeted Pizza Dough</t>
  </si>
  <si>
    <t>Deluxe Wheat Sub Roll Dough</t>
  </si>
  <si>
    <t>Deluxe White Sub Roll Dough</t>
  </si>
  <si>
    <t>Sweet Yeasty Dinner Roll Dough</t>
  </si>
  <si>
    <t>Sweet Yeast Diamond Roll Dough</t>
  </si>
  <si>
    <t>Farm Rich Whole Grain Mozzarella Bites</t>
  </si>
  <si>
    <t>4 Bites - 4.5</t>
  </si>
  <si>
    <t>CHEESE MOZ LM PART SKIM UNFZ PROCESSR PK</t>
  </si>
  <si>
    <t>Breaded Mozzarella Cheese Sticks</t>
  </si>
  <si>
    <t>6 sticks - 4.18</t>
  </si>
  <si>
    <t>Whole Grain Rich Reduced Sodium Cheese Stick</t>
  </si>
  <si>
    <t>5 sticks - 4.5</t>
  </si>
  <si>
    <t>Whole Grain Rich Breaded Mozzarella Cheese Sticks</t>
  </si>
  <si>
    <t>6 sticks - 4.578</t>
  </si>
  <si>
    <t>Whole Grain Rich Buffalo Cheese Cruncher</t>
  </si>
  <si>
    <t>2 Sticks - 2.896</t>
  </si>
  <si>
    <t>Whole Grain Rich Pizza Cruncher</t>
  </si>
  <si>
    <t>2 Sticks - 2.74</t>
  </si>
  <si>
    <t>Seasoned Hand Pulled Pork</t>
  </si>
  <si>
    <t>87067</t>
  </si>
  <si>
    <t>Pork, Boneless Picnic, Frozen</t>
  </si>
  <si>
    <t>FC WG BRD TRULY WHOLE MUSCLE CHICKEN BREAST CHUNK/BONELESS WING</t>
  </si>
  <si>
    <t>23403</t>
  </si>
  <si>
    <t>100103 (W)</t>
  </si>
  <si>
    <t>LARGE CHICKEN CHILLED BULK</t>
  </si>
  <si>
    <t>9800 LBS</t>
  </si>
  <si>
    <t>2800 LBS</t>
  </si>
  <si>
    <t>FC WG BRD TRULY WHOLE MUSCLE CHICKEN BREAST CHUNK/BONELESS WING, NO EGG, NO SOY, NO PHOSPHATES</t>
  </si>
  <si>
    <t>23415</t>
  </si>
  <si>
    <t>FC WG BRD TRULY WHOLE MUSCLE CHICKEN TENDERLOIN</t>
  </si>
  <si>
    <t>43403</t>
  </si>
  <si>
    <t>FC WG BRD TRULY WHOLE MUSCLE CHICKEN TENDERLOIN, 
NO EGG, NO SOY, NO PHOSPHATES</t>
  </si>
  <si>
    <t>43424</t>
  </si>
  <si>
    <t>FC WG BRD TRULY WHOLE MUSCLE CHICKEN SLIDER FILLET</t>
  </si>
  <si>
    <t>13415</t>
  </si>
  <si>
    <t>FC WG BRD TRULY WHOLE MUSCLE CHICKEN SLIDER FILLET,
NO EGG, NO SOY, NO PHOSPHATES</t>
  </si>
  <si>
    <t>13441</t>
  </si>
  <si>
    <t>FC WG BRD TRULY WHOLE MUSCLE CHICKEN BREAST FILLET</t>
  </si>
  <si>
    <t>13408</t>
  </si>
  <si>
    <t>FC WG BRD TRULY WHOLE MUSCLE CHICKEN BREAST FILLET, 
NO EGG, NO SOY, NO PHOSPHATES</t>
  </si>
  <si>
    <t>13440</t>
  </si>
  <si>
    <t>FC SPICY WG BRD TRULY WHOLE MUSCLE CHICKEN BREAST CHUNK/BONELESS WING</t>
  </si>
  <si>
    <t>23404</t>
  </si>
  <si>
    <t>FC SPICY WG BRD TRULY WHOLE MUSCLE CHICKEN TENDERLOIN</t>
  </si>
  <si>
    <t>43404</t>
  </si>
  <si>
    <t>FC SPICY WG BRD TRULY WHOLE MUSCLE CHICKEN BREAST FILLET</t>
  </si>
  <si>
    <t>13410</t>
  </si>
  <si>
    <t>FC WG BRD ALL BREAST MEAT CHICKEN NUGGETS, 
NO EGG, NO SOY</t>
  </si>
  <si>
    <t>54487</t>
  </si>
  <si>
    <t>FC WG BRD ALL BREAST MEAT CHICKEN TENDERS, 
NO EGG, NO SOY</t>
  </si>
  <si>
    <t>54485</t>
  </si>
  <si>
    <t>FC WG BRD ALL BREAST MEAT CHICKEN PATTY, 
NO EGG, NO SOY</t>
  </si>
  <si>
    <t>54486</t>
  </si>
  <si>
    <t>FC SPICY WG BRD ALL BREAST MEAT CHICKEN TENDER, NO SOY</t>
  </si>
  <si>
    <t>54497</t>
  </si>
  <si>
    <t>FC SPICY WG BRD ALL BREAST MEAT CHICKEN PATTY, NO SOY</t>
  </si>
  <si>
    <t>54496</t>
  </si>
  <si>
    <t>FC CHICKEN SAUSAGE</t>
  </si>
  <si>
    <t>81401</t>
  </si>
  <si>
    <t>100103 (D)</t>
  </si>
  <si>
    <t>FC WG BRD ALL THIGH MEAT CHICKEN POPPERS</t>
  </si>
  <si>
    <t>94401</t>
  </si>
  <si>
    <t>FC WG SEASONED WHITE/DARK MEAT POPCORN CHICKEN</t>
  </si>
  <si>
    <t>54409</t>
  </si>
  <si>
    <t>100103 (W/D)</t>
  </si>
  <si>
    <t>FC WG SEASONED WHITE/DARK MEAT CHICKEN NUGGETS</t>
  </si>
  <si>
    <t>54410</t>
  </si>
  <si>
    <t>FC WG SEASONONED WHITE/DARK MEAT CHICKEN TENDERS</t>
  </si>
  <si>
    <t>54453</t>
  </si>
  <si>
    <t>FC WG SEASONONED WHITE/DARK MEAT CHICKEN SLIDER PATTIES</t>
  </si>
  <si>
    <t>54411</t>
  </si>
  <si>
    <t>FC WG SEASONONED WHITE/DARK MEAT CHICKEN PATTIES</t>
  </si>
  <si>
    <t>54412</t>
  </si>
  <si>
    <t>FC WG SEASONONED WHITE/DARK MEAT NATURAL SHAPE CHICKEN PATTIES</t>
  </si>
  <si>
    <t>54463</t>
  </si>
  <si>
    <t>FC SPICY WG SEASONED WHITE/DARK MEAT POPCORN CHICKEN</t>
  </si>
  <si>
    <t>54427</t>
  </si>
  <si>
    <t>FC SPICY WG SEASONED WHITE/DARK MEAT CHICKEN TENDERS</t>
  </si>
  <si>
    <t>54470</t>
  </si>
  <si>
    <t>FC SPCIY WG SEASONED WHITE/DARK MEAT CHICKEN SLIDER PATTIES</t>
  </si>
  <si>
    <t>54429</t>
  </si>
  <si>
    <t>FC SPCIY WG SEASONED WHITE/DARK MEAT CHICKEN PATTIES</t>
  </si>
  <si>
    <t>54430</t>
  </si>
  <si>
    <t>FC SPCIY WG SEASONED WHITE/DARK MEAT NATURAL SHAPE CHICKEN PATTIES</t>
  </si>
  <si>
    <t>54464</t>
  </si>
  <si>
    <t>Rich Chicks</t>
  </si>
  <si>
    <t>Ketchup / Fancy 33%  -  #10 Cans</t>
  </si>
  <si>
    <t>REDY599</t>
  </si>
  <si>
    <t>TOMATO PASTE FOR BULK PROCESSING</t>
  </si>
  <si>
    <t>truckload</t>
  </si>
  <si>
    <t>Ketchup  / Naturally Balanced (Made w/Sugar - Enhanced Low Sodium)  6/#10 Cans</t>
  </si>
  <si>
    <t>REDYL99</t>
  </si>
  <si>
    <t>Ketchup / Fancy 33%  - 114 oz. Pouches</t>
  </si>
  <si>
    <t>REDY572</t>
  </si>
  <si>
    <t>Ketchup / Fancy 33%  - 64 oz. Bottles</t>
  </si>
  <si>
    <t>REDYA64</t>
  </si>
  <si>
    <t>Ketchup / Fancy 33% -  3 gal. Bag in Box (BIB)</t>
  </si>
  <si>
    <t>REDYA3GTH</t>
  </si>
  <si>
    <t>Ketchup / Naturally Balanced (Made with sugar / Enhanced Low Sodium)  3 gal. Bag in Box</t>
  </si>
  <si>
    <t>REDYL3G</t>
  </si>
  <si>
    <t>Ketchup / Fancy 33% - Pouches - 3/1.5 gal.</t>
  </si>
  <si>
    <t>REDY53H</t>
  </si>
  <si>
    <t>Ketchup / Fancy 33%  -  9 gm Foil Packets (white)</t>
  </si>
  <si>
    <t>REDY59G</t>
  </si>
  <si>
    <t>Ketchup / Naturally Balanced (Made w/Sugar - Enhanced Low Sodium)- 1,000 / 9 gm Foil Packets (green)</t>
  </si>
  <si>
    <t>REDYL9G</t>
  </si>
  <si>
    <t>Ketchup / Naturally Balanced (Made w/Sugar - Enhanced Low Sodium)- 250 / 1 oz. Plastic Dunk Cups</t>
  </si>
  <si>
    <t>REDY51Z</t>
  </si>
  <si>
    <t>Hot Chili Sauce Ketchup - 12/20oz Bottles</t>
  </si>
  <si>
    <t>HUYYW2R</t>
  </si>
  <si>
    <t>Hot Chili Sauce Ketchup  - 8 gram Foil Packet (red)</t>
  </si>
  <si>
    <t>HUYYW8G</t>
  </si>
  <si>
    <t>Salsa Dipping Cups (Made with Sugar/ Enhanced Low Sodium) 84 / 3 oz Cups</t>
  </si>
  <si>
    <t>REDSC2ZC84</t>
  </si>
  <si>
    <t>Salsa Dipping Cups (Made with Sugar/ Enhanced Low Sodium) 168 / 3 oz Cups</t>
  </si>
  <si>
    <t>REDSC2ZC168</t>
  </si>
  <si>
    <t>Salsa Dipping Cups (Made with Sugar/ Enhanced Low Sodium)  264 / 1.5 oz  Cups</t>
  </si>
  <si>
    <t>REDSCHZC264</t>
  </si>
  <si>
    <t>Marinara Sauce Dipping Cups (Made with Sugar/ Enhanced Low Sodium)  84 / 2.5 oz Cups</t>
  </si>
  <si>
    <t>REDNA2ZC84</t>
  </si>
  <si>
    <t>Marinara Sauce Dipping Cups (Made with Sugar/ Enhanced Low Sodium) 168 / 2.5 oz  Cups</t>
  </si>
  <si>
    <t>REDNA2ZC168</t>
  </si>
  <si>
    <t>Marinara Sauce Dipping Cups (Made with Sugar/ Enhanced Low Sodium)  264 / 1.25 oz. Cups</t>
  </si>
  <si>
    <t>REDNAHZC264</t>
  </si>
  <si>
    <t xml:space="preserve">Marinara Sauce Dunk Cups (Made with Sugar/ Enhanced Low Sodium) 250 / 1 oz. Cups </t>
  </si>
  <si>
    <t>REDNA1Z</t>
  </si>
  <si>
    <t xml:space="preserve">BBQ Sauce / Naturally Balanced (Made with Sugar/ Enhanced Low Sodium) 250 / 1 oz Plastic Dunk Cups </t>
  </si>
  <si>
    <t>REDOA1Z</t>
  </si>
  <si>
    <t>BBQ Sauce / Naturally Balanced (Made with Sugar/ Enhanced Low Sodium) 2/1.5 gal. Dispenser Pouch Pack</t>
  </si>
  <si>
    <t>REDOA7D</t>
  </si>
  <si>
    <t>Ketchup / Naturally Balanced (Made w/Sugar - Enhanced Low Sodium)- 2/1.5 gal. Dispenser Pouch Pack</t>
  </si>
  <si>
    <t>REDYL7D</t>
  </si>
  <si>
    <t>Ketchup / Fancy 33% - 2/ 1.5 gal.Dispenser Pouches</t>
  </si>
  <si>
    <t>REDY57D</t>
  </si>
  <si>
    <t>Hot Chili Sauce Ketchup - 2/1.5 gallon Disp. Pouch</t>
  </si>
  <si>
    <t>HUYYW7D</t>
  </si>
  <si>
    <t xml:space="preserve">Ketchup / Fancy 33%  - 114 oz. Jugs w/ Pump </t>
  </si>
  <si>
    <t>REDY59P</t>
  </si>
  <si>
    <t xml:space="preserve">Ketchup / Naturally Balanced (Made w/Sugar- Enhanced Low Sodium) - 114 oz Jugs w/ Pump </t>
  </si>
  <si>
    <t>REDYL9P</t>
  </si>
  <si>
    <t>BBQ Sauce / Naturally Balanced (Made with Sugar/ Enhanced Low Sodium) - 114 oz. Jugs w/ Pump</t>
  </si>
  <si>
    <t>REDOA9P</t>
  </si>
  <si>
    <r>
      <t xml:space="preserve">BBQ Sauce / Naturally Balanced (Made with Sugar/ Enhanced Low Sodium) - 114 oz. Jugs </t>
    </r>
    <r>
      <rPr>
        <b/>
        <sz val="11"/>
        <color rgb="FFFF0000"/>
        <rFont val="Calibri"/>
        <family val="2"/>
        <scheme val="minor"/>
      </rPr>
      <t>NO</t>
    </r>
    <r>
      <rPr>
        <sz val="11"/>
        <rFont val="Calibri"/>
        <family val="2"/>
        <scheme val="minor"/>
      </rPr>
      <t xml:space="preserve"> Pump</t>
    </r>
  </si>
  <si>
    <t xml:space="preserve">Hot Chili Sauce Ketchup  - 114 oz. Jugs w/ Pump </t>
  </si>
  <si>
    <t>HUYYW9P</t>
  </si>
  <si>
    <t>Nutritionally Enhanced Low Sodium Salsa</t>
  </si>
  <si>
    <t>REDSC99</t>
  </si>
  <si>
    <t xml:space="preserve">Nutritionally Enhanced Low Sodium Enchilada Sauce </t>
  </si>
  <si>
    <t>REDRL99</t>
  </si>
  <si>
    <t xml:space="preserve">Nutritionally Enhanced Low Sodium Spaghetti Sauce </t>
  </si>
  <si>
    <t>RPKMA9E</t>
  </si>
  <si>
    <t xml:space="preserve">Spaghetti Sauce </t>
  </si>
  <si>
    <t>RPKMA9C</t>
  </si>
  <si>
    <t xml:space="preserve">Nutritionally Enhanced Low Sodium Marinara Sauce   </t>
  </si>
  <si>
    <t>RPKNA9E</t>
  </si>
  <si>
    <t xml:space="preserve">Marinara Sauce    </t>
  </si>
  <si>
    <t>RPKNA99</t>
  </si>
  <si>
    <t>Marinara Sauce - 6 Poly Pouches</t>
  </si>
  <si>
    <t>RPKNC9H</t>
  </si>
  <si>
    <t>Nutritionally Enhanced Low Sodium Fully Prepared Pizza Sauce</t>
  </si>
  <si>
    <t>RPKIL9E</t>
  </si>
  <si>
    <t>Pizza Sauce - Fully Prepared</t>
  </si>
  <si>
    <t>RPKIL99</t>
  </si>
  <si>
    <t>Pizza Sauce w/ Basil</t>
  </si>
  <si>
    <t>RPKIX99</t>
  </si>
  <si>
    <t>Sloppy Joe Sauce</t>
  </si>
  <si>
    <t>RPK1A99</t>
  </si>
  <si>
    <t>Concentrated Crushed Tomatoes</t>
  </si>
  <si>
    <t>RPKDX99</t>
  </si>
  <si>
    <t>Tomato Paste</t>
  </si>
  <si>
    <t>RPKUA99</t>
  </si>
  <si>
    <t>Tomato Sauce</t>
  </si>
  <si>
    <t>RPKHA99</t>
  </si>
  <si>
    <t>Tomato Puree 1.060</t>
  </si>
  <si>
    <t>RPKH69X</t>
  </si>
  <si>
    <t xml:space="preserve"> Tomato Juice No Salt Added (NSA) - 46 oz. cans (12.5 mg./4 oz.)</t>
  </si>
  <si>
    <t>REDVB46</t>
  </si>
  <si>
    <t>Tomato Sauce - Low Sodium - #10 cans</t>
  </si>
  <si>
    <t>VINHM99</t>
  </si>
  <si>
    <t>Spaghetti Sauce - Low Sodium - #10 cans</t>
  </si>
  <si>
    <t>VINMS99</t>
  </si>
  <si>
    <t>Red Gold</t>
  </si>
  <si>
    <t>Chris P WG Whole Muscle Breast Chk Spicy Fillets</t>
  </si>
  <si>
    <t>4.0 Ounces</t>
  </si>
  <si>
    <t>Bulk Chicken Large</t>
  </si>
  <si>
    <t>10,000#</t>
  </si>
  <si>
    <t>7517</t>
  </si>
  <si>
    <t>Chris P WG Whole Muscle Breast Chicken Bites</t>
  </si>
  <si>
    <t>3.75 Ounces</t>
  </si>
  <si>
    <t>7518</t>
  </si>
  <si>
    <t>Chris P Whole Muscle Breast Chicken Grilled Fillets</t>
  </si>
  <si>
    <t>3.0 Ounces</t>
  </si>
  <si>
    <t>7520</t>
  </si>
  <si>
    <t>CN WG Breaded DARK MEAT Chicken Smackers</t>
  </si>
  <si>
    <t>4.3 Ounces</t>
  </si>
  <si>
    <t>110458</t>
  </si>
  <si>
    <t>CN "PhD" WG Homestyle Chicken Strips</t>
  </si>
  <si>
    <t>3.9 Ounces</t>
  </si>
  <si>
    <t>6216</t>
  </si>
  <si>
    <t>CN WG Homestyle Brd Chicken Strips w/ISP</t>
  </si>
  <si>
    <t>3.06 Ounces</t>
  </si>
  <si>
    <t>625300</t>
  </si>
  <si>
    <t>CN WG Homestyle Brd Breakfast Patty w/ISP</t>
  </si>
  <si>
    <t>1.66 Ounces</t>
  </si>
  <si>
    <t>635300</t>
  </si>
  <si>
    <t>CN WG Homestyle Brd Chicken Patty w/ISP</t>
  </si>
  <si>
    <t>3.05 Ounces</t>
  </si>
  <si>
    <t>665400</t>
  </si>
  <si>
    <t>A+ Chicken - CN WG 1.5 oz. Tenders</t>
  </si>
  <si>
    <t>4.35 Ounces</t>
  </si>
  <si>
    <t>7572</t>
  </si>
  <si>
    <t>A+ Chicken - CN WG 1.5 oz. Spicy Guajillo Tenders</t>
  </si>
  <si>
    <t>7576</t>
  </si>
  <si>
    <t>Gold Kist Dark Meat Chicken Italian Meatballs</t>
  </si>
  <si>
    <t>2.65 Ounces</t>
  </si>
  <si>
    <t>6410</t>
  </si>
  <si>
    <t>CN Unbreaded Chicken Fajita Strips</t>
  </si>
  <si>
    <t>2.47 Ounces</t>
  </si>
  <si>
    <t>1250</t>
  </si>
  <si>
    <t>CN Whole Grain Chicken Ring Thing w/ISP</t>
  </si>
  <si>
    <t>3.475 Ounces</t>
  </si>
  <si>
    <t>499180</t>
  </si>
  <si>
    <t>FC Diced Chicken Strips</t>
  </si>
  <si>
    <t>2.72 Ounces</t>
  </si>
  <si>
    <t>1230</t>
  </si>
  <si>
    <t>CN "PhD" WG Homestyle Chicken Patty</t>
  </si>
  <si>
    <t>6616</t>
  </si>
  <si>
    <t>FC Whole Grain Breaded 8 piece parts</t>
  </si>
  <si>
    <t>7.56  Ounces</t>
  </si>
  <si>
    <t>Bulk Chicken Small</t>
  </si>
  <si>
    <t>7812</t>
  </si>
  <si>
    <t>Gold Kist DARK MEAT Chicken Menu Strips</t>
  </si>
  <si>
    <t>1260</t>
  </si>
  <si>
    <t>CN WG Homestyle Brd Chicken Nuggets w/ISP</t>
  </si>
  <si>
    <t>3.04 Ounces</t>
  </si>
  <si>
    <t>615300</t>
  </si>
  <si>
    <t>CN " PYRO"  WG Hot &amp; Spicy Patty w/ISP</t>
  </si>
  <si>
    <t>666700</t>
  </si>
  <si>
    <t>CN Whole Grain Chicken Sticks</t>
  </si>
  <si>
    <t>3.67 Ounces</t>
  </si>
  <si>
    <t>49913</t>
  </si>
  <si>
    <t>CN Unbreaded Chicken Patties with ISP</t>
  </si>
  <si>
    <t>2.5 Ounces</t>
  </si>
  <si>
    <t>26624</t>
  </si>
  <si>
    <t>Chris P WG Whole Muscle Breast Chicken Fillets</t>
  </si>
  <si>
    <t>7516</t>
  </si>
  <si>
    <t>A+ Chicken -  CN WG 2.2 oz. Breakfast Fillet</t>
  </si>
  <si>
    <t>2.2 Ounces</t>
  </si>
  <si>
    <t>7519</t>
  </si>
  <si>
    <t>Gold Kist DARK MEAT Chicken Sausage</t>
  </si>
  <si>
    <t>1.37 Ounces</t>
  </si>
  <si>
    <t>6390</t>
  </si>
  <si>
    <t>CN "PhD" WG Homestyle Chicken Bites</t>
  </si>
  <si>
    <t xml:space="preserve"> 3.9 Ounces</t>
  </si>
  <si>
    <t>6116</t>
  </si>
  <si>
    <t>CN WG Chicken Patties w/ ISP</t>
  </si>
  <si>
    <t>662100</t>
  </si>
  <si>
    <t>FC Roasted 8 piece parts</t>
  </si>
  <si>
    <t>5.05 Ounces</t>
  </si>
  <si>
    <t>8820</t>
  </si>
  <si>
    <t>FC Roasted 4 piece parts</t>
  </si>
  <si>
    <t>5.85 Ounces</t>
  </si>
  <si>
    <t>88013</t>
  </si>
  <si>
    <t>A+ Chicken - CN WG 4.25 oz.  Fillet</t>
  </si>
  <si>
    <t>4.25 Ounces</t>
  </si>
  <si>
    <t>7522</t>
  </si>
  <si>
    <t>CN WG Breaded Chicken Popcorn-No cups w/ISP</t>
  </si>
  <si>
    <t>3.08 Ounces</t>
  </si>
  <si>
    <t>691600</t>
  </si>
  <si>
    <t>CN WG Chicken Nuggets w/ ISP</t>
  </si>
  <si>
    <t>612100</t>
  </si>
  <si>
    <t>CN WG Chicken Strips w/ ISP</t>
  </si>
  <si>
    <t>622100</t>
  </si>
  <si>
    <t>CN WG Hot &amp; Spicy Breaded Patty w/ISP</t>
  </si>
  <si>
    <t>666600</t>
  </si>
  <si>
    <t>CN WG Breaded Chicken Large Popcorn Smackers</t>
  </si>
  <si>
    <t>110452</t>
  </si>
  <si>
    <t>CN Dark Meat Drumstick</t>
  </si>
  <si>
    <t>4.33 Ounces</t>
  </si>
  <si>
    <t>7803</t>
  </si>
  <si>
    <t>CN Roasted Wings</t>
  </si>
  <si>
    <t xml:space="preserve">7.86  Ounces </t>
  </si>
  <si>
    <t>7805</t>
  </si>
  <si>
    <t>CN WG Breaded Chicken Large Popcorn Smackers NAE</t>
  </si>
  <si>
    <t>770452</t>
  </si>
  <si>
    <t>FC Diced Chicken Strips NAE</t>
  </si>
  <si>
    <t>771230</t>
  </si>
  <si>
    <t>CN WG Chicken Nuggets w/ ISP NAE</t>
  </si>
  <si>
    <t>776121</t>
  </si>
  <si>
    <t>CN "PhD" WG Homestyle Chicken Bites NAE</t>
  </si>
  <si>
    <t>776123</t>
  </si>
  <si>
    <t>CN WG Homestyle Brd Chicken Nuggets w/ISP NAE</t>
  </si>
  <si>
    <t>776153</t>
  </si>
  <si>
    <t>CN "PhD" WG Homestyle Chicken Strips NAE</t>
  </si>
  <si>
    <t>776223</t>
  </si>
  <si>
    <t>CN "PhD" WG Homestyle Chicken Patty NAE</t>
  </si>
  <si>
    <t>776623</t>
  </si>
  <si>
    <t>CN WG Homestyle Brd Chicken Patty w/ISP NAE</t>
  </si>
  <si>
    <t>776654</t>
  </si>
  <si>
    <t>CN " PYRO"  WG Hot &amp; Spicy Patty w/ISP NAE</t>
  </si>
  <si>
    <t>776667</t>
  </si>
  <si>
    <t>CN WG Breaded Chicken Popcorn-No cups w/ISP NAE</t>
  </si>
  <si>
    <t>776916</t>
  </si>
  <si>
    <t>Chris P WG Whole Muscle Breast Chicken Fillets NAE</t>
  </si>
  <si>
    <t>777516</t>
  </si>
  <si>
    <t>Chris P WG Whole Muscle Breast Chicken Bites - NAE</t>
  </si>
  <si>
    <t>777518</t>
  </si>
  <si>
    <t>A+ Chicken - CN WG 1.5 oz. Tenders NAE</t>
  </si>
  <si>
    <t>777572</t>
  </si>
  <si>
    <t>Pilgrim's Pride/Goldkist</t>
  </si>
  <si>
    <t>16" Pizzas</t>
  </si>
  <si>
    <t>Wild Mike's 16",  W/G, 10-Cut Pepperoni PIZZA</t>
  </si>
  <si>
    <t>20210</t>
  </si>
  <si>
    <t>y</t>
  </si>
  <si>
    <t>Mozzarella Cheese</t>
  </si>
  <si>
    <t>-</t>
  </si>
  <si>
    <t>2 pallets,                  Mix &amp; Match</t>
  </si>
  <si>
    <t>Any Amount</t>
  </si>
  <si>
    <t>Wild Mike's 16"  W/G 10-Cut                         4-Cheese Pizza</t>
  </si>
  <si>
    <t>20211</t>
  </si>
  <si>
    <t>90700</t>
  </si>
  <si>
    <t>Wild Mike's 16"   W/G, 8-Cut Pepperoni  Pizza</t>
  </si>
  <si>
    <t>20310</t>
  </si>
  <si>
    <t>Wild Mike's 16"   W/G, 8-Cut                4-Cheese  Pizza</t>
  </si>
  <si>
    <t>20311</t>
  </si>
  <si>
    <t>20312</t>
  </si>
  <si>
    <t>Wild Mike's 16"   W/G, WHOLE  Pepperoni  Pizza</t>
  </si>
  <si>
    <t>15010</t>
  </si>
  <si>
    <t>15011</t>
  </si>
  <si>
    <t>17010</t>
  </si>
  <si>
    <t>Wild Mike's 16"   W/G, WHOLE                4-Cheese  Pizza</t>
  </si>
  <si>
    <t>17011</t>
  </si>
  <si>
    <t>WEDGE Slices I.W.</t>
  </si>
  <si>
    <t>90500</t>
  </si>
  <si>
    <t>90501</t>
  </si>
  <si>
    <t>5" Pizzas</t>
  </si>
  <si>
    <t>80549</t>
  </si>
  <si>
    <t>80550</t>
  </si>
  <si>
    <t>80649</t>
  </si>
  <si>
    <t>80650</t>
  </si>
  <si>
    <t>Breakfast Pizzas:         No Pork</t>
  </si>
  <si>
    <t>90302</t>
  </si>
  <si>
    <t>90502</t>
  </si>
  <si>
    <t>90303</t>
  </si>
  <si>
    <t>Wild Mike's I.W. - Pre Cut, W/G, 4-Chz, Brkfst Pizza. White Cntry Gravy</t>
  </si>
  <si>
    <t>90503</t>
  </si>
  <si>
    <t>Pizza Crusts (Shells)</t>
  </si>
  <si>
    <t>Wild Mike's CHEESY BOTTOM 16" W/G, Crust  for 10 cut</t>
  </si>
  <si>
    <t>00062</t>
  </si>
  <si>
    <t>Wild Mike's CHEESY BOTTOM 16" W/G, Crust  for 8 cut</t>
  </si>
  <si>
    <t>00063</t>
  </si>
  <si>
    <t>Wild Mike's CHEESY BOTTOM 16" W/G, Crust  for 6 cut</t>
  </si>
  <si>
    <t>00064</t>
  </si>
  <si>
    <t>Wild Mike's CHEESY BOTTOM W/G, 8" x 12" Crust  for 6 sugg. cut</t>
  </si>
  <si>
    <t>00071</t>
  </si>
  <si>
    <t>Breadsticks filled with Mozzarella</t>
  </si>
  <si>
    <t>11001</t>
  </si>
  <si>
    <t>11002</t>
  </si>
  <si>
    <t>11003</t>
  </si>
  <si>
    <t>11006</t>
  </si>
  <si>
    <t>11007</t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W/G, Wedge,  Pepperoni  Pizza</t>
    </r>
  </si>
  <si>
    <r>
      <t>Wild Mike's</t>
    </r>
    <r>
      <rPr>
        <b/>
        <sz val="11"/>
        <color theme="1"/>
        <rFont val="Calibri"/>
        <family val="2"/>
        <scheme val="minor"/>
      </rPr>
      <t xml:space="preserve"> I.W.</t>
    </r>
    <r>
      <rPr>
        <sz val="11"/>
        <color theme="1"/>
        <rFont val="Calibri"/>
        <family val="2"/>
        <scheme val="minor"/>
      </rPr>
      <t xml:space="preserve"> W/G. Wedge               4-Cheese  Pizza</t>
    </r>
  </si>
  <si>
    <r>
      <t xml:space="preserve">Wild Mike's </t>
    </r>
    <r>
      <rPr>
        <b/>
        <sz val="11"/>
        <color theme="1"/>
        <rFont val="Calibri"/>
        <family val="2"/>
        <scheme val="minor"/>
      </rPr>
      <t>I.W.</t>
    </r>
    <r>
      <rPr>
        <sz val="11"/>
        <color theme="1"/>
        <rFont val="Calibri"/>
        <family val="2"/>
        <scheme val="minor"/>
      </rPr>
      <t xml:space="preserve"> 5" Round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 xml:space="preserve">I.W., W/G, </t>
    </r>
    <r>
      <rPr>
        <sz val="11"/>
        <rFont val="Calibri"/>
        <family val="2"/>
        <scheme val="minor"/>
      </rPr>
      <t>ALL BEEF, Breakfast Pizza. Red Sauce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- Pre Cut, W/G, ALL BEEF, Brkfst Pizza. White Cntry Gravy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 1-MMA</t>
    </r>
  </si>
  <si>
    <r>
      <t>Wild Mike's</t>
    </r>
    <r>
      <rPr>
        <b/>
        <sz val="11"/>
        <rFont val="Calibri"/>
        <family val="2"/>
        <scheme val="minor"/>
      </rPr>
      <t xml:space="preserve"> I.W.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1-G/1-MMA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Cheese filled Breadsticks </t>
    </r>
    <r>
      <rPr>
        <b/>
        <sz val="11"/>
        <rFont val="Calibri"/>
        <family val="2"/>
        <scheme val="minor"/>
      </rPr>
      <t>BITES</t>
    </r>
    <r>
      <rPr>
        <sz val="11"/>
        <rFont val="Calibri"/>
        <family val="2"/>
        <scheme val="minor"/>
      </rPr>
      <t xml:space="preserve"> .5</t>
    </r>
    <r>
      <rPr>
        <b/>
        <sz val="11"/>
        <rFont val="Calibri"/>
        <family val="2"/>
        <scheme val="minor"/>
      </rPr>
      <t>-G/.5-MMA</t>
    </r>
  </si>
  <si>
    <r>
      <t xml:space="preserve">Wild Mike's BULK Cheese filled Breadsticks </t>
    </r>
    <r>
      <rPr>
        <b/>
        <sz val="11"/>
        <color theme="1"/>
        <rFont val="Calibri"/>
        <family val="2"/>
        <scheme val="minor"/>
      </rPr>
      <t>2-G/2-MMA</t>
    </r>
  </si>
  <si>
    <r>
      <t xml:space="preserve">Wild Mike's I.W. Cheese filled Breadsticks </t>
    </r>
    <r>
      <rPr>
        <b/>
        <sz val="11"/>
        <color theme="1"/>
        <rFont val="Calibri"/>
        <family val="2"/>
        <scheme val="minor"/>
      </rPr>
      <t>2-G/2-MMA</t>
    </r>
  </si>
  <si>
    <t>S.A. Piazza</t>
  </si>
  <si>
    <t>Fresh Apple Slices 100 - 2oz</t>
  </si>
  <si>
    <t>210005</t>
  </si>
  <si>
    <t>APPLES FOR FURTHER PROCESSING-BULK</t>
  </si>
  <si>
    <t>Fresh Apple Slices 100-3oz</t>
  </si>
  <si>
    <t>210003</t>
  </si>
  <si>
    <t>Fresh Apple Slices 75-4oz</t>
  </si>
  <si>
    <t>210006</t>
  </si>
  <si>
    <t>Fresh Apple Slices 10-16oz</t>
  </si>
  <si>
    <t>210004</t>
  </si>
  <si>
    <t>210001</t>
  </si>
  <si>
    <t>Shelf Stable Applesauce Cup, Unsweetend-Natural</t>
  </si>
  <si>
    <t>ASA10001</t>
  </si>
  <si>
    <t>Shelf Stable Applesauce Cup, Blue Raspberry</t>
  </si>
  <si>
    <t>ASA10008</t>
  </si>
  <si>
    <t>Shelf Stable Applesauce Cup, Unsweetend-Cinnamon</t>
  </si>
  <si>
    <t>ASA10013</t>
  </si>
  <si>
    <t>Shelf Stable Applesauce Cup, Unsweetend Strawberry-Banana</t>
  </si>
  <si>
    <t>ASA10014</t>
  </si>
  <si>
    <t>ASA10015</t>
  </si>
  <si>
    <t xml:space="preserve">Shelf Stable Applesauce Cup, Unsweetend Peach </t>
  </si>
  <si>
    <t>ASA10017</t>
  </si>
  <si>
    <t xml:space="preserve">Shelf Stable Applesauce Cup, Watermelon </t>
  </si>
  <si>
    <t>ASA10018</t>
  </si>
  <si>
    <t>Shelf Stable Applesauce Cup Unsweetend Mixed Berry</t>
  </si>
  <si>
    <t>ASA10020</t>
  </si>
  <si>
    <t>Shelf Stable Applesauce Cup Unsweetend Happy Birthday</t>
  </si>
  <si>
    <t>ASA10027</t>
  </si>
  <si>
    <t>Shelf Stable Applesauce Cup Unsweetend Tangy Tart</t>
  </si>
  <si>
    <t>ASA10028</t>
  </si>
  <si>
    <t>Shelf Stable Applesauce Cup Unsweetend Cotton Candy</t>
  </si>
  <si>
    <t>ASA10029</t>
  </si>
  <si>
    <t>Peterson Farms</t>
  </si>
  <si>
    <t>NFG ZeeZee's Shelf Stable Applesacue Cups- Cinnamon</t>
  </si>
  <si>
    <t>A1510</t>
  </si>
  <si>
    <t>4.5 oz.</t>
  </si>
  <si>
    <t>NFG ZeeZee's Shelf Stable Applesauce Cups-Strawberry</t>
  </si>
  <si>
    <t>A1590</t>
  </si>
  <si>
    <t>NFG ZeeZee's Shelf Stable Applesauce Cups - Plain</t>
  </si>
  <si>
    <t>A1500</t>
  </si>
  <si>
    <t>NFG Zeezee's Shelf Stable Applesauce Cups -Strawberry Banana</t>
  </si>
  <si>
    <t>A3790</t>
  </si>
  <si>
    <t>NFG Zeezee's Shelf Stable Applesauce Cups - Wild Watermelon</t>
  </si>
  <si>
    <t>A3510</t>
  </si>
  <si>
    <t>NFG Brand Shelf Stable Applesauce Cups - Rockin Blue Raspberry</t>
  </si>
  <si>
    <t>A3530</t>
  </si>
  <si>
    <t>NFG ZeeZee's Shelf Stable Applesauce Cups - Rockin Blue Raspberry</t>
  </si>
  <si>
    <t>NFG ZeeZee's Shelf Stable Applesauce Cups - Super Sour Apple</t>
  </si>
  <si>
    <t>A3540</t>
  </si>
  <si>
    <t>NFG Zeezee's Shelf Stable Applesauce Cups - Cherry</t>
  </si>
  <si>
    <t>A1520</t>
  </si>
  <si>
    <t>NFG Zeezee's Shelf Stable Applesauce Cups -Mixed Fruit (using apples)</t>
  </si>
  <si>
    <t>A1580</t>
  </si>
  <si>
    <t>NFG Zeezee's Shelf Stable Applesauce Cups-Happy Birthday</t>
  </si>
  <si>
    <t>A3800</t>
  </si>
  <si>
    <t>NFG Zeezee's Shelf Stable Applesauce Cups - Unsweetened Plain</t>
  </si>
  <si>
    <t>A3500</t>
  </si>
  <si>
    <t>NFG Zeezee's Shelf Stable Applesauce Cups - Unsweetened Cinnamon</t>
  </si>
  <si>
    <t>A1410</t>
  </si>
  <si>
    <t>NFG Zeezee's Shelf Stable Applesauce Cups - Unsweetened Strawberry</t>
  </si>
  <si>
    <t>A1490</t>
  </si>
  <si>
    <t>NFG ZeeZee's Shelf Stable Applesauce Cups-Unsw Strawberry Banana</t>
  </si>
  <si>
    <t>A3700</t>
  </si>
  <si>
    <t>NFG ZeeZee's Shelf Stable Applesauce Cups, Unsweetened Peach</t>
  </si>
  <si>
    <t>A1555</t>
  </si>
  <si>
    <t xml:space="preserve">4.5 oz. </t>
  </si>
  <si>
    <t>NFG ZeeZee's Shelf Stable Applesauce Cups, Unsweetened Cherry</t>
  </si>
  <si>
    <t>A1525</t>
  </si>
  <si>
    <t>NFG ZeeZee's Shefl Stable Applesauce Cups, Unsweetened Mango Peach</t>
  </si>
  <si>
    <t>A3810</t>
  </si>
  <si>
    <t>NFG ZeeZee's Shelf Stable Applesauce Cups- Spicy  Watermelon</t>
  </si>
  <si>
    <t>A3830</t>
  </si>
  <si>
    <t>NFG ZeeZee's Shelf Stable Applesauce Cups - Orange Dreamsicle</t>
  </si>
  <si>
    <t>A3820</t>
  </si>
  <si>
    <t>NFG ZeeZee's Shelf Stable Mixed Fruit Using Apples</t>
  </si>
  <si>
    <t>A1760</t>
  </si>
  <si>
    <t>NFG Zeezee's Shelf Stable Diced Pear Cups</t>
  </si>
  <si>
    <t>1780</t>
  </si>
  <si>
    <t>Pears, Diced Can</t>
  </si>
  <si>
    <t>NFG Zeezee's Shelf Stable Diced Peach Cups</t>
  </si>
  <si>
    <t>1740</t>
  </si>
  <si>
    <t>Peaches, Cling Diced Can</t>
  </si>
  <si>
    <t>NFG Zeezee's Shelf Stable Diced Mixed Fruit Cups</t>
  </si>
  <si>
    <t>1765</t>
  </si>
  <si>
    <t>Mixed Fruit Can</t>
  </si>
  <si>
    <t>NFG ZeeZee's Shelf Stable Tropical Flavored Diced Peach Cup</t>
  </si>
  <si>
    <t>NFG ZeeZEe's Cinnamon Flavored Diced Pear Cup</t>
  </si>
  <si>
    <t>1850</t>
  </si>
  <si>
    <t>NFG ZeeZee's Lime Flavored Diced Mixed Fruit Cup</t>
  </si>
  <si>
    <t>1870</t>
  </si>
  <si>
    <t>NFG ZeeZee's Blendarz-Strawberry Vanilla</t>
  </si>
  <si>
    <t>A3710</t>
  </si>
  <si>
    <t>NFG ZeeZee's Blendarz-Peach Pineapple</t>
  </si>
  <si>
    <t>A3720</t>
  </si>
  <si>
    <t>NFG ZeeZee's Blendarz - Cherry Lime</t>
  </si>
  <si>
    <t>A3730</t>
  </si>
  <si>
    <t>Zeezee's-Whole Grain Cocoa Cherry</t>
  </si>
  <si>
    <t>ZCH100</t>
  </si>
  <si>
    <t>2.2 oz.</t>
  </si>
  <si>
    <t>Cherries FRZ IQF 40 lb</t>
  </si>
  <si>
    <t>3 pallets</t>
  </si>
  <si>
    <t>B60450</t>
  </si>
  <si>
    <t>National Food Group</t>
  </si>
  <si>
    <t>WW Pizzeria Style Cheese Pizza</t>
  </si>
  <si>
    <t>16WPS2</t>
  </si>
  <si>
    <t>LMPS  Mozzarella</t>
  </si>
  <si>
    <t>5000 Lbs.</t>
  </si>
  <si>
    <t>WW Pizzeria Style Cheese Pizza, IQF</t>
  </si>
  <si>
    <t>16WPS2-IQF</t>
  </si>
  <si>
    <t>WW Buffalo Style White Chicken Pizza</t>
  </si>
  <si>
    <t>16WPSBC</t>
  </si>
  <si>
    <t>WW Barbecue Style White Chicken Pizza</t>
  </si>
  <si>
    <t>16WPSBQ</t>
  </si>
  <si>
    <t>WW Pizzeria Style Pepperoni Pizza</t>
  </si>
  <si>
    <t>16WPSP2</t>
  </si>
  <si>
    <t>WW Pizzeria Style Pepperoni Pizza, IQF</t>
  </si>
  <si>
    <t>16WPSP2-IQF</t>
  </si>
  <si>
    <t>WW Pizzeria Style Sausage Pizza</t>
  </si>
  <si>
    <t>16WPSS2</t>
  </si>
  <si>
    <t>WW Pizzeria Style Meat Pizza</t>
  </si>
  <si>
    <t>16WPSME2</t>
  </si>
  <si>
    <t>WW Pizzeria Style Turkey Pepperoni Pizza</t>
  </si>
  <si>
    <t>16WPSTP3</t>
  </si>
  <si>
    <t xml:space="preserve">4x6 WW Pepperoni Pizza, Boxed </t>
  </si>
  <si>
    <t>401WMP2</t>
  </si>
  <si>
    <t>WW Garlic French Bread Cheese Pizza, Boxed</t>
  </si>
  <si>
    <t>40WGUM</t>
  </si>
  <si>
    <t>5" Round WW Cheese Pizza, Boxed</t>
  </si>
  <si>
    <t>40WRMNY2</t>
  </si>
  <si>
    <t>5" Round WW Pepperoni Pizza, Boxed</t>
  </si>
  <si>
    <t>40WRMP1NY2</t>
  </si>
  <si>
    <t>WW French Bread Cheese Pizza, Boxed</t>
  </si>
  <si>
    <t>40WUM2</t>
  </si>
  <si>
    <t>5" Round WW Cheese Pizza</t>
  </si>
  <si>
    <t>5WRMNY2</t>
  </si>
  <si>
    <t>5" Round WW Pepperoni Pizza</t>
  </si>
  <si>
    <t>5WRMP1NY2</t>
  </si>
  <si>
    <t>5" Round WW Turkey Pepperoni Pizza</t>
  </si>
  <si>
    <t>5WRMTP3</t>
  </si>
  <si>
    <t>WW French Bread Cheese Pizza</t>
  </si>
  <si>
    <t>60WUM2</t>
  </si>
  <si>
    <t>WW French Bread Garlic Pizza</t>
  </si>
  <si>
    <t>60WGUM2</t>
  </si>
  <si>
    <t>WW French Bread Pepperoni Pizza</t>
  </si>
  <si>
    <t>60WUMP2</t>
  </si>
  <si>
    <t>WW Turkey Pepperoni French Bread Pizza</t>
  </si>
  <si>
    <t>60WUMTP2</t>
  </si>
  <si>
    <t>6" Buffalo Style White Chicken Pizza</t>
  </si>
  <si>
    <t>625WBC2</t>
  </si>
  <si>
    <t>6" Barbecue Style White Chicken Pizza</t>
  </si>
  <si>
    <t>625WBQ2</t>
  </si>
  <si>
    <t>6" WW Hawaiian Pizza</t>
  </si>
  <si>
    <t>625WHW2</t>
  </si>
  <si>
    <t>6" WW Cheese Pizza</t>
  </si>
  <si>
    <t>625WRM2</t>
  </si>
  <si>
    <t>6" WW Pepperoni Pizza</t>
  </si>
  <si>
    <t>625WRMP2</t>
  </si>
  <si>
    <t>6" WW Turkey Pepperoni Pizza</t>
  </si>
  <si>
    <t>625WRMTP3</t>
  </si>
  <si>
    <t>6" WW Supreme Pizza</t>
  </si>
  <si>
    <t>625WSUP2</t>
  </si>
  <si>
    <t>6" WW Turkey Meateaters Pizza</t>
  </si>
  <si>
    <t>625WTME2</t>
  </si>
  <si>
    <t>WW Pizzeria Style Cheese Pizza Pre Cut</t>
  </si>
  <si>
    <t>64WPS2</t>
  </si>
  <si>
    <t>WW Buffalo Style White Chicken Pizza Pre Cut</t>
  </si>
  <si>
    <t>64WPSBC</t>
  </si>
  <si>
    <t>64WPSBQ</t>
  </si>
  <si>
    <t>WW Pizzeria Style Pepperoni Pizza Pre Cut</t>
  </si>
  <si>
    <t>64WPSP2</t>
  </si>
  <si>
    <t>64WPSTP3</t>
  </si>
  <si>
    <t>WW Pizzeria Style Meat Pizza Pre cut</t>
  </si>
  <si>
    <t>64WPSME2</t>
  </si>
  <si>
    <t>WW Cheese Breadstick</t>
  </si>
  <si>
    <t>72WBSM2</t>
  </si>
  <si>
    <t>WW Stuffed Crust Pepperoni Pizza</t>
  </si>
  <si>
    <t>72WWSCMP2</t>
  </si>
  <si>
    <t>WW 3x5 Cheese pizza IQF</t>
  </si>
  <si>
    <t xml:space="preserve">80WM2 </t>
  </si>
  <si>
    <t>80WM2</t>
  </si>
  <si>
    <t>WW 3x5 Pepperoni pizza IQF</t>
  </si>
  <si>
    <t>80WMP2</t>
  </si>
  <si>
    <t>WW Bacon Scramble</t>
  </si>
  <si>
    <t>80WBCA1</t>
  </si>
  <si>
    <t>3x5 WW Turkey Sausage Breakfast Pizza</t>
  </si>
  <si>
    <t>80WBTS100</t>
  </si>
  <si>
    <t>WW Sausage Breakfast Pizza</t>
  </si>
  <si>
    <t>80WS100</t>
  </si>
  <si>
    <t>WW Breakfast Bagel Cheese</t>
  </si>
  <si>
    <t>96WBB</t>
  </si>
  <si>
    <t>WW Sausage and Gravy Breakfast Pizza Bagel</t>
  </si>
  <si>
    <t>96WBPBMSG2</t>
  </si>
  <si>
    <t>4x6 WW Garlic Bread Cheese Pizza</t>
  </si>
  <si>
    <t>96WGUM 4X6</t>
  </si>
  <si>
    <t>4x6 WW Cheese Pizza</t>
  </si>
  <si>
    <t>96WW2 4X6</t>
  </si>
  <si>
    <t>4x6 WW Buffalo Style White Chicken Pizza</t>
  </si>
  <si>
    <t>96WWBC 4X6</t>
  </si>
  <si>
    <t>WW Wedge Cheese Pizza</t>
  </si>
  <si>
    <t>96WWED2</t>
  </si>
  <si>
    <t>WW Wedge Pepperoni Pizza</t>
  </si>
  <si>
    <t>96WWEDP2</t>
  </si>
  <si>
    <t>4x6 WW Pepperoni Pizza</t>
  </si>
  <si>
    <t>96WWP2 4X6</t>
  </si>
  <si>
    <t>6" Round WW Pepperoni Pizza</t>
  </si>
  <si>
    <t>C625WRMP2</t>
  </si>
  <si>
    <t>WW Garlic French Bread Cheese Pizza, IW</t>
  </si>
  <si>
    <t>M60WGUM2</t>
  </si>
  <si>
    <t>WW Sausage, Gravy, 50/50 Cheese Breakfast Pizza, IW</t>
  </si>
  <si>
    <t>M80WSGA100</t>
  </si>
  <si>
    <t>WW Bacon Scramble, IW</t>
  </si>
  <si>
    <t>M80WBCA1</t>
  </si>
  <si>
    <t>3x5 WW Turkey Sausage Breakfast Pizza, IW</t>
  </si>
  <si>
    <t>M80WBTS100</t>
  </si>
  <si>
    <t>WW Sausage Breakfast Pizza, IW</t>
  </si>
  <si>
    <t>M80WS100</t>
  </si>
  <si>
    <t>WW Sausage 50/50 Breakfast Pizza, IW</t>
  </si>
  <si>
    <t>M80WSA100</t>
  </si>
  <si>
    <t>WW Sausage Breakfast Bagel</t>
  </si>
  <si>
    <t>M96WBBS</t>
  </si>
  <si>
    <t>WW Sausage and Gravy Breakfast Pizza Bagel, IW</t>
  </si>
  <si>
    <t>M96WBPBMSG</t>
  </si>
  <si>
    <t>WW Breakfast Bagel with Turkey Sausage, Gravy and 50/50 Cheese</t>
  </si>
  <si>
    <t>M96WBTSA1</t>
  </si>
  <si>
    <t>12” Whole Wheat Self Rising Breakfast Pizza</t>
  </si>
  <si>
    <t>12WBR</t>
  </si>
  <si>
    <t>16” WW Pizzeria Style Garlic White Chicken Pizza</t>
  </si>
  <si>
    <t>16WPSGC2</t>
  </si>
  <si>
    <t>Nardone Bros.</t>
  </si>
  <si>
    <t>12228</t>
  </si>
  <si>
    <t>SUNBUTTER</t>
  </si>
  <si>
    <t>DOT minimums apply</t>
  </si>
  <si>
    <t>dot minimums apply</t>
  </si>
  <si>
    <t>12258</t>
  </si>
  <si>
    <t>15228</t>
  </si>
  <si>
    <t>Muffin Town</t>
  </si>
  <si>
    <t>Crustless SunFlower Butter &amp; Grape Jelly Sandwich (no HFCS)</t>
  </si>
  <si>
    <t>Sunbutter STRAWBERRY Sandwich</t>
  </si>
  <si>
    <t>Sunbutter GRAPE Sandwiches</t>
  </si>
  <si>
    <t>Cheddar Cheese Omelet  IW, CN</t>
  </si>
  <si>
    <t>46025-14688-00</t>
  </si>
  <si>
    <t>EGGS WHOLE LIQ BULK -TANK</t>
  </si>
  <si>
    <t>5,000# FRZ
2,000# RFG</t>
  </si>
  <si>
    <t>Round Egg Patty</t>
  </si>
  <si>
    <t>46025-30020-00</t>
  </si>
  <si>
    <t>Egg Patty</t>
  </si>
  <si>
    <t>46025-30101-00</t>
  </si>
  <si>
    <t>Scramble Mix, Traditional
Cook/Bag, CN, 6/5 lb</t>
  </si>
  <si>
    <t>46025-54211-00</t>
  </si>
  <si>
    <t>Square Egg Patty, 2.5" Grilled, CN</t>
  </si>
  <si>
    <t>46025-61688-00</t>
  </si>
  <si>
    <t>Frozen Diced Hard Cooked Egg, 4/5 lb</t>
  </si>
  <si>
    <t>46025-64102-00</t>
  </si>
  <si>
    <t>Whole Egg w/Citric Acid, Frozen, 6/5 lb</t>
  </si>
  <si>
    <t>46025-65123-00</t>
  </si>
  <si>
    <t>Whole Grain Cinn. Glazed French Toast IW, CN</t>
  </si>
  <si>
    <t>46025-75009-00</t>
  </si>
  <si>
    <t>Whole Grain Maple Glazed French
Toast Sticks, CN</t>
  </si>
  <si>
    <t>46025-75010-00</t>
  </si>
  <si>
    <t>Whole Grain Cinn. Glazed French Toast Stick, Bulk, CN</t>
  </si>
  <si>
    <t>46025-75012-00</t>
  </si>
  <si>
    <t>Whole Grain Cinn. Glazed French Toast Bulk, CN</t>
  </si>
  <si>
    <t>46025-75014-00</t>
  </si>
  <si>
    <t>Whole Grain Cinn. Glazed French Toast Stick IW, CN</t>
  </si>
  <si>
    <t>46025-75015-00</t>
  </si>
  <si>
    <t>Whole Grain French Toast Sticks Bulk, CN</t>
  </si>
  <si>
    <t>46025-75016-00</t>
  </si>
  <si>
    <t>Round Egg Patty, 3.5" CN</t>
  </si>
  <si>
    <t>46025-85017-00</t>
  </si>
  <si>
    <t>Hard Cooked Eggs</t>
  </si>
  <si>
    <t>46025-85018-00</t>
  </si>
  <si>
    <t>IQF Scrambled Eggs, CN 4/5#</t>
  </si>
  <si>
    <t>46025-85019-00</t>
  </si>
  <si>
    <t>Cheddar Cheese Omelet, 5" CN</t>
  </si>
  <si>
    <t>46025-85037-00</t>
  </si>
  <si>
    <t>Colby Cheese Omelet, 5" CN</t>
  </si>
  <si>
    <t>46025-85137-00</t>
  </si>
  <si>
    <t>French Toast Stick</t>
  </si>
  <si>
    <t>46025-85803-00</t>
  </si>
  <si>
    <t>Cinn. Glaz French Toast</t>
  </si>
  <si>
    <t>46025-85805-00</t>
  </si>
  <si>
    <t>Precooked Refrigerated Scrambled Eggs</t>
  </si>
  <si>
    <t>46025-85877-00</t>
  </si>
  <si>
    <t>Hard Cooked Eggs, Peeled, 
2 Pack IW</t>
  </si>
  <si>
    <t>75925-88952-00</t>
  </si>
  <si>
    <t>Michael Foods</t>
  </si>
  <si>
    <t>Michael B's</t>
  </si>
  <si>
    <t>BEAN &amp; CHEESE BURRITO /WRAPPED IN FOIL</t>
  </si>
  <si>
    <t>BCB500</t>
  </si>
  <si>
    <t>100012 &amp; 100021</t>
  </si>
  <si>
    <t>RF CHEDDAR &amp; MOZZ.</t>
  </si>
  <si>
    <t>FOB MANUFACTURER</t>
  </si>
  <si>
    <t>n/a</t>
  </si>
  <si>
    <t>1 PALLET</t>
  </si>
  <si>
    <t>JUMBO BEAN &amp; CHEESE BURRITO/ WRAPPED IN FOIL</t>
  </si>
  <si>
    <t>BCB800</t>
  </si>
  <si>
    <t>RF CHEDDAR &amp; MOZZ</t>
  </si>
  <si>
    <t>CHICKEN, RICE &amp; CHEESE BURRITO/ WRAPPED IN FOIL</t>
  </si>
  <si>
    <t>CRHB75</t>
  </si>
  <si>
    <t>RF CHEDDAR</t>
  </si>
  <si>
    <t>FOB MANUFACTURE</t>
  </si>
  <si>
    <t>FBC500</t>
  </si>
  <si>
    <t>BEAN &amp; CHEESE SALSA BURRITO/ WRAPPED IN FOIL</t>
  </si>
  <si>
    <t>BSB420</t>
  </si>
  <si>
    <t>TURKEY CARNITAS BURRITO/ In Foil</t>
  </si>
  <si>
    <t>TB614</t>
  </si>
  <si>
    <t>BEEF &amp; CHEESE CHIMICHANGA  BULK</t>
  </si>
  <si>
    <t>BTC40</t>
  </si>
  <si>
    <t>PB614</t>
  </si>
  <si>
    <t>BEEF &amp; CHEESE CHIMICHANGA  IW</t>
  </si>
  <si>
    <t>BTC40W</t>
  </si>
  <si>
    <t>CHICKEN &amp; CHEESE QUESADILLA  IW</t>
  </si>
  <si>
    <t>BCQ92</t>
  </si>
  <si>
    <t>BEAN &amp; CHEESE QUESADILLA  IW</t>
  </si>
  <si>
    <t>QCC94</t>
  </si>
  <si>
    <t>CHILE CHEESE FLAUQUITO  IW</t>
  </si>
  <si>
    <t>FT020</t>
  </si>
  <si>
    <t>100011 &amp;100021</t>
  </si>
  <si>
    <t xml:space="preserve">RF CHEDDAR &amp; MOZZ. </t>
  </si>
  <si>
    <r>
      <t xml:space="preserve">CHILE CHEESE FLAUQUITO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</t>
    </r>
  </si>
  <si>
    <t>FTB020</t>
  </si>
  <si>
    <r>
      <rPr>
        <sz val="11"/>
        <color rgb="FF000000"/>
        <rFont val="Calibri"/>
        <family val="2"/>
        <scheme val="minor"/>
      </rPr>
      <t>RF CHEDDAR &amp; MOZZ.</t>
    </r>
    <r>
      <rPr>
        <sz val="9"/>
        <color indexed="8"/>
        <rFont val="Calibri"/>
        <family val="2"/>
        <scheme val="minor"/>
      </rPr>
      <t xml:space="preserve"> </t>
    </r>
  </si>
  <si>
    <t>FT020B</t>
  </si>
  <si>
    <t>MEATBALL HOAGIE</t>
  </si>
  <si>
    <t>MBM480</t>
  </si>
  <si>
    <t>MOZZARELLA CHEESE</t>
  </si>
  <si>
    <t>FBT54</t>
  </si>
  <si>
    <t>TURKEY BREAST &amp; CHEESE HOAGIE</t>
  </si>
  <si>
    <t>BTC444</t>
  </si>
  <si>
    <t>SLICED AMERICAN CHEESE</t>
  </si>
  <si>
    <t>FTB54B</t>
  </si>
  <si>
    <r>
      <t xml:space="preserve">BEEF &amp; CHEESE TAMALE </t>
    </r>
    <r>
      <rPr>
        <sz val="11"/>
        <color rgb="FFFF0000"/>
        <rFont val="Calibri"/>
        <family val="2"/>
        <scheme val="minor"/>
      </rPr>
      <t>RED</t>
    </r>
  </si>
  <si>
    <t>TAB41</t>
  </si>
  <si>
    <r>
      <t>BEEF &amp; CHEESE TAMALE</t>
    </r>
    <r>
      <rPr>
        <sz val="11"/>
        <color rgb="FF00B050"/>
        <rFont val="Calibri"/>
        <family val="2"/>
        <scheme val="minor"/>
      </rPr>
      <t xml:space="preserve"> GREEN</t>
    </r>
  </si>
  <si>
    <t>TAB30</t>
  </si>
  <si>
    <t>TAC32</t>
  </si>
  <si>
    <r>
      <t>CHICKEN &amp; CHEESE TAMALE</t>
    </r>
    <r>
      <rPr>
        <sz val="11"/>
        <color rgb="FFFF0000"/>
        <rFont val="Calibri"/>
        <family val="2"/>
        <scheme val="minor"/>
      </rPr>
      <t xml:space="preserve"> RED</t>
    </r>
  </si>
  <si>
    <t>TAP76</t>
  </si>
  <si>
    <r>
      <t xml:space="preserve">CHICKEN &amp; CHEESE TAMALE </t>
    </r>
    <r>
      <rPr>
        <sz val="11"/>
        <color rgb="FF00B050"/>
        <rFont val="Calibri"/>
        <family val="2"/>
        <scheme val="minor"/>
      </rPr>
      <t>GREEN</t>
    </r>
  </si>
  <si>
    <t>TAC30</t>
  </si>
  <si>
    <t>TC12</t>
  </si>
  <si>
    <r>
      <t>BEAN &amp; CHEESE TAMALE</t>
    </r>
    <r>
      <rPr>
        <sz val="11"/>
        <color rgb="FFFF0000"/>
        <rFont val="Calibri"/>
        <family val="2"/>
        <scheme val="minor"/>
      </rPr>
      <t xml:space="preserve"> RED</t>
    </r>
  </si>
  <si>
    <t>TBC11</t>
  </si>
  <si>
    <r>
      <t>BEAN &amp; CHEESE TAMALE</t>
    </r>
    <r>
      <rPr>
        <sz val="11"/>
        <color rgb="FF00B050"/>
        <rFont val="Calibri"/>
        <family val="2"/>
        <scheme val="minor"/>
      </rPr>
      <t xml:space="preserve"> GREEN</t>
    </r>
  </si>
  <si>
    <t>TBC30</t>
  </si>
  <si>
    <t>BAC40</t>
  </si>
  <si>
    <r>
      <t>PORK &amp; CHEESE TAMALE</t>
    </r>
    <r>
      <rPr>
        <sz val="11"/>
        <color rgb="FFFF0000"/>
        <rFont val="Calibri"/>
        <family val="2"/>
        <scheme val="minor"/>
      </rPr>
      <t xml:space="preserve"> RED</t>
    </r>
  </si>
  <si>
    <t xml:space="preserve">TAP76 </t>
  </si>
  <si>
    <t>TAB41F</t>
  </si>
  <si>
    <r>
      <t xml:space="preserve">PORK &amp; CHEESE TAMALE </t>
    </r>
    <r>
      <rPr>
        <sz val="11"/>
        <color rgb="FF00B050"/>
        <rFont val="Calibri"/>
        <family val="2"/>
        <scheme val="minor"/>
      </rPr>
      <t>GREEN</t>
    </r>
  </si>
  <si>
    <t>TAP30</t>
  </si>
  <si>
    <t>TAC32F</t>
  </si>
  <si>
    <t>BEEF &amp; CHEESE TAMALE IW FOIL</t>
  </si>
  <si>
    <t>TAP76F</t>
  </si>
  <si>
    <t>CHICKEN &amp; CHEESE TAMALE IW FOIL</t>
  </si>
  <si>
    <t>TBC11F</t>
  </si>
  <si>
    <t>CHILE CHEESE TAMALE</t>
  </si>
  <si>
    <t>RF CHEDDAR CHEESE</t>
  </si>
  <si>
    <t>ECT51W</t>
  </si>
  <si>
    <t>EGG &amp; CHEESE TACO</t>
  </si>
  <si>
    <t>ECT23</t>
  </si>
  <si>
    <t>SECT11W</t>
  </si>
  <si>
    <t>EGG &amp; CHEESE TACO IW</t>
  </si>
  <si>
    <t>ECT23W</t>
  </si>
  <si>
    <t>EGG &amp; CHEESE TAQUITO</t>
  </si>
  <si>
    <t>ECT51</t>
  </si>
  <si>
    <t>EGG &amp; CHEESE TAQUITO IW</t>
  </si>
  <si>
    <t>BL672</t>
  </si>
  <si>
    <t>BREAKFAST POCKET</t>
  </si>
  <si>
    <t>JRT45</t>
  </si>
  <si>
    <t>TCL672</t>
  </si>
  <si>
    <t>CHEESE ENCHILADAS BULK</t>
  </si>
  <si>
    <t>CEB11</t>
  </si>
  <si>
    <t>MLU56LA</t>
  </si>
  <si>
    <t>TWO CHEESE ENCHILADAS IN SAUCE/ IND TRAY</t>
  </si>
  <si>
    <t>CCE12</t>
  </si>
  <si>
    <t>MLV61</t>
  </si>
  <si>
    <t>TWO BEEF ENCHILADAS IN SAUCE /IND. TRAY</t>
  </si>
  <si>
    <t>BTE67</t>
  </si>
  <si>
    <t>PPM45</t>
  </si>
  <si>
    <t xml:space="preserve"> CHICKEN ENCHILADA IN SAUCE/ IND TRAY</t>
  </si>
  <si>
    <t>DCE860</t>
  </si>
  <si>
    <t>VSM62</t>
  </si>
  <si>
    <t>BEEF &amp; CHEESE LASAGNA</t>
  </si>
  <si>
    <t>SMLU55</t>
  </si>
  <si>
    <t>MAC &amp; CHEESE W/ CHIPOTLE INDIVIDUAL TRAY</t>
  </si>
  <si>
    <t>BD22LA</t>
  </si>
  <si>
    <t>PENNE PASTA W/MEAT SAUCE IND TRAY</t>
  </si>
  <si>
    <t>BD22</t>
  </si>
  <si>
    <t>PENNE PASTA MARINARA &amp; VEG /IND TRAY</t>
  </si>
  <si>
    <t>TSCE49</t>
  </si>
  <si>
    <t>BEAN, CHEDDAR CHEESE 2/2</t>
  </si>
  <si>
    <t>40# Y-Cheddar</t>
  </si>
  <si>
    <t xml:space="preserve">5,000 pound </t>
  </si>
  <si>
    <t xml:space="preserve">500 pound </t>
  </si>
  <si>
    <t>BEAN, CHEDDAR CHEESE, GREEN CHILE 2/2</t>
  </si>
  <si>
    <t>Same as above</t>
  </si>
  <si>
    <t>BEEF, AMERICAN CHEESE TACO SNACK YFT 2/2</t>
  </si>
  <si>
    <t>BEAN, CHEDDAR CHEESE 1/1.50</t>
  </si>
  <si>
    <t>BEAN, CHEDDAR CHEESE 1.50/1.50</t>
  </si>
  <si>
    <t>BEAN, CHEDDAR CHEESE  2/2</t>
  </si>
  <si>
    <t>BEAN, CHEDDAR CHS, GREEN CHILE 2/2</t>
  </si>
  <si>
    <t>BEAN, REDUCED FAT AMERICAN CHEESE 2/2</t>
  </si>
  <si>
    <t>BEAN, BEEF, CHEDDAR CHEESE 2/2</t>
  </si>
  <si>
    <t>BEAN, CHEDDAR CHEESE w/o TVP 2/2</t>
  </si>
  <si>
    <t>BEAN, CHEDDAR CHEESE w/o TVP 2.5/2.75</t>
  </si>
  <si>
    <t>BEEF, CHEESE TACO SNACK 2/2</t>
  </si>
  <si>
    <t>CHEESE, EGG, GREEN CHILE SALSA 1/1.75</t>
  </si>
  <si>
    <t>3 CHEESE; RF CHEDDAR, JACK, MOTZ 6" 1/1.25  2/40ct</t>
  </si>
  <si>
    <t>REDUCED FAT CHEDDAR CHEESE 5"  .50/1</t>
  </si>
  <si>
    <t>REDUCED FAT CHEDDAR CHEESE 6" 1/1</t>
  </si>
  <si>
    <t>REDUCED FAT MONTEREY JACK 6" 1/1</t>
  </si>
  <si>
    <t>PEPPER JACK 6" 1/1</t>
  </si>
  <si>
    <t xml:space="preserve">4 CHEESE; RF CHD, RF MJ, MOTZ, COLBY 6" 1/1 </t>
  </si>
  <si>
    <t>NAE CHICKEN, CHEESE 6" .75/ 1</t>
  </si>
  <si>
    <t>NAE CHICKEN &amp; TWO CHEESE; MOTZ &amp; CHD 6" .75/1.5 2/36ct</t>
  </si>
  <si>
    <t>MOZZARELLA CHEESE &amp; GREEN CHILE 2/2.25</t>
  </si>
  <si>
    <t>CHICKEN TENDER &amp; CHEESE WRAP Clear Film PFS</t>
  </si>
  <si>
    <t>NAE GRILLED CHICKEN, CHEESE, RICE 2/2</t>
  </si>
  <si>
    <t>NAE CHICKEN, TWO CHEESE; MOTZ &amp; RF CHEDDAR  2/2</t>
  </si>
  <si>
    <t>BEAN, BEEF, CHEDDAR CHEESE, SALSA  2/2</t>
  </si>
  <si>
    <t>EN FUEGO BEAN &amp; CHEESE 2/2</t>
  </si>
  <si>
    <t>ULTRA BEAN, CHEDDAR CHEESE 2/2</t>
  </si>
  <si>
    <t>XTREME BEAN, CHEDDAR CHEESE 2/2</t>
  </si>
  <si>
    <t>MACHO CHILI BEEF &amp; CHEDDAR CHEESE 2/2</t>
  </si>
  <si>
    <t>SOUTHWESTERN STYLE BLACK BEAN, CHEESE 2/2</t>
  </si>
  <si>
    <t>SHREDDED BEEF GREEN CHILE, &amp; CHEESE YFT 2/2</t>
  </si>
  <si>
    <t>BEAN, CHEESE de CHILE RELLENO 2/2.25</t>
  </si>
  <si>
    <t>SHREDDED BEEF, CHEESE, CHILE COLORADO 2/2.25</t>
  </si>
  <si>
    <t>PORK CARNITAS, CHEESE 2/2.25 PFS</t>
  </si>
  <si>
    <t>NAE POLLO VERDE CHICKEN, CHEESE 2/2.25</t>
  </si>
  <si>
    <t>NAE GRILLED CHICKEN, CHEESE &amp; RICE 2/2</t>
  </si>
  <si>
    <t>TWO CHEESE (RF CHD, RF MJ), NAE CHICKEN, GRN CHILE 2/2</t>
  </si>
  <si>
    <t>RF CHEDDAR, RF MONTEREY JACK, GREEN CHILE  2/2</t>
  </si>
  <si>
    <t>EGG, CHEESE, BACON  1.25/1.50    2/12ct</t>
  </si>
  <si>
    <t>CHEESE, EGG, SALSA 1/1.75</t>
  </si>
  <si>
    <t>EGG, CHEESE, BACON  1.25/1.50</t>
  </si>
  <si>
    <t>AMERICAN CHEESE, EGG, TURKEY SAUSAGE 1/1.50</t>
  </si>
  <si>
    <t>CHD CHS, TKY SAUS, GREEN CHILE SALSA 1/1.75</t>
  </si>
  <si>
    <t>TKY SGE, GRAVY, CHS &amp; POTATO WRAP YFT  1/1.50</t>
  </si>
  <si>
    <t>EGG &amp; CHEESE  WRAP 1/1</t>
  </si>
  <si>
    <t>EGG, CHEESE, TURKEY SAUSAGE WRAP 1/1</t>
  </si>
  <si>
    <t>EGG, CHEESE, POTATO, TKY SAUSAGE 1/1</t>
  </si>
  <si>
    <t>EGG, CHEESE, TURKEY SAUSAGE WRAP 1/1.50</t>
  </si>
  <si>
    <t>EGG, CHEESE, TURKEY SAUSAGE WRAP 1.25/2</t>
  </si>
  <si>
    <t>EGG, CHEESE, TURKEY SAUSAGE WRAP 1.25/2  2/12ct</t>
  </si>
  <si>
    <t>CHEDDAR, MONTEREY JACK, GREEN CHILE  1/1</t>
  </si>
  <si>
    <t>BEAN &amp; TWO CHEESE DIP BULK FILLING (Clean Label)</t>
  </si>
  <si>
    <t>BEAN &amp; TWO CHEESE DIP 2 M/MA</t>
  </si>
  <si>
    <t>REDUCED FAT CHEDDAR CHEESE IN SAUCE 5"  2/2</t>
  </si>
  <si>
    <t>MCI Foods</t>
  </si>
  <si>
    <t>McCAIN CRISPY BAKEABLE SEASONED 8 CUT WEDGE FRIES</t>
  </si>
  <si>
    <t>1000000496</t>
  </si>
  <si>
    <t>Potato Bulk For Process Frz</t>
  </si>
  <si>
    <t>ORE-IDA REDUCED SODIUM TATER TOTS SHAPED POTATOES 6X5 LBS</t>
  </si>
  <si>
    <t>1000002789</t>
  </si>
  <si>
    <t>McCain Mash Makers Reduced Sodium Seasoned Mashed Potatoes</t>
  </si>
  <si>
    <t>1000002870</t>
  </si>
  <si>
    <t>MCCAIN CRISPY BAKEABLE SEASONED SPIRALS 6X4 LBS</t>
  </si>
  <si>
    <t>1000004108</t>
  </si>
  <si>
    <t>McCAIN HARVEST SPLENDOR SAVORY SWEET POTATO FRY 5/16"</t>
  </si>
  <si>
    <t>1000004309</t>
  </si>
  <si>
    <t>Sweet Potato Bulk Fresh Proc</t>
  </si>
  <si>
    <t>NEW  MCCAIN HASH BROWN ROUND</t>
  </si>
  <si>
    <t>1000006188</t>
  </si>
  <si>
    <t>2.54               (2 Pieces)</t>
  </si>
  <si>
    <t>MCCAIN EMOTICONS</t>
  </si>
  <si>
    <t>1000006639</t>
  </si>
  <si>
    <t>2.40 (4 Pieces)</t>
  </si>
  <si>
    <t>MCCAIN CRISPY BAKED CRINKLES</t>
  </si>
  <si>
    <t>1000007470</t>
  </si>
  <si>
    <t>McCAIN HARVEST SPLENDOR SWEET POTATO STRAIGHT CUT FRENCH FRIES</t>
  </si>
  <si>
    <t>MCF03725</t>
  </si>
  <si>
    <t>McCAIN OVATIONS REDUCED SODIUM CRINKLE CUT FRENCH FRIES</t>
  </si>
  <si>
    <t>MCF03761</t>
  </si>
  <si>
    <t>McCAIN OVATIONS REDUCED SODIUM REGULAR STRAIGHT CUT FRENCH FRIES</t>
  </si>
  <si>
    <t>MCF03762</t>
  </si>
  <si>
    <t>McCAIN FLAVORLASTS SHOESTRING CUT FRENCH FRIES</t>
  </si>
  <si>
    <t>MCF03786</t>
  </si>
  <si>
    <t>McCAIN ALL AMERICAN DELI ROASTERS SEASONED DICED POTATOES</t>
  </si>
  <si>
    <t>MCF03927</t>
  </si>
  <si>
    <t>McCAIN HARVEST SPLENDOR SWEET POTATO DEEP GROOVE CRINKLE CUT FRENCH FRIES</t>
  </si>
  <si>
    <t>MCF04566</t>
  </si>
  <si>
    <t>McCAIN HARVEST SPLENDOR SWEET POTATO 10 CUT WEDGE RIDGE CUT</t>
  </si>
  <si>
    <t>MCF04712</t>
  </si>
  <si>
    <t>McCAIN FARMER'S KITCHEN CHOPPED ROASTED REDSKIN POTATOES WITH ROSEMARY &amp; GARLIC</t>
  </si>
  <si>
    <t>MCF04851</t>
  </si>
  <si>
    <t>McCAIN HARVEST SPLENDOR SWEET POTATO CROSSTRAX CUT FRIES</t>
  </si>
  <si>
    <t>MCF05074</t>
  </si>
  <si>
    <t>McCAIN REDSTONE CANYON SPIRAL CUT FRENCH FRIES</t>
  </si>
  <si>
    <t>MCL03622</t>
  </si>
  <si>
    <t>McCAIN REDSTONE CANYON CROSSTRAX / WAFFLE CUT FRENCH FRIES</t>
  </si>
  <si>
    <t>MCL03623</t>
  </si>
  <si>
    <t>MCCAIN REDSTONE CUBES</t>
  </si>
  <si>
    <t>MCL03624</t>
  </si>
  <si>
    <t>McCAIN 1/4" SHOESTRING CUT EXTRA LONG FRENCH FRIES</t>
  </si>
  <si>
    <t>MCX01</t>
  </si>
  <si>
    <t>McCAIN REDSTONE CANYON 5/16" STRAIGHT CUT FRENCH FRIES</t>
  </si>
  <si>
    <t>MCX03620</t>
  </si>
  <si>
    <t>McCAIN REDSTONE CANYON 3/8" STRAIGHT CUT FRENCH FRIES</t>
  </si>
  <si>
    <t>MCX03621</t>
  </si>
  <si>
    <t>McCAIN REDSTONE CANYON 8 CUT WEDGE FRIES</t>
  </si>
  <si>
    <t>MCX03626</t>
  </si>
  <si>
    <t>McCAIN CRISPY BAKEABLE SEASONED FRY</t>
  </si>
  <si>
    <t>MCX04717</t>
  </si>
  <si>
    <t>McCAIN 3/8" STRAIGHT CUT EXTRA LONG FRENCH FRIES</t>
  </si>
  <si>
    <t>MCX40</t>
  </si>
  <si>
    <t>ORE-IDA COUNTRY STYLE 8 CUT WEDGE FRIES</t>
  </si>
  <si>
    <t>OIF00024A</t>
  </si>
  <si>
    <t>ORE-IDA OVEN READY 1/2" CRINKLE CUT FRENCH FRIES</t>
  </si>
  <si>
    <t>OIF00055A</t>
  </si>
  <si>
    <t>ORE-IDA TATOR TOTS SHAPED POTATOES</t>
  </si>
  <si>
    <t>OIF00215A</t>
  </si>
  <si>
    <t>McCAIN SMILE POTATOES</t>
  </si>
  <si>
    <t>OIF03456</t>
  </si>
  <si>
    <t>ORE-IDA SEASONED HOMESTYLE MASH MAKERS MASHED POTATOES</t>
  </si>
  <si>
    <t>OIF03613</t>
  </si>
  <si>
    <t>ORE-IDA GOLDEN WAFFLE CUT FRENCH FRIES</t>
  </si>
  <si>
    <t>OIF01037A</t>
  </si>
  <si>
    <t>ORE-IDA GOLDEN TWIRLS SPIRAL CUT FRENCH FRIES</t>
  </si>
  <si>
    <t>OIF01038A</t>
  </si>
  <si>
    <t>McCAIN REGULAR POTATO SKINS</t>
  </si>
  <si>
    <t>MCX03602</t>
  </si>
  <si>
    <t>ORE-IDA THIN 10 CUT WEDGE FRIES</t>
  </si>
  <si>
    <t>OIF00880A</t>
  </si>
  <si>
    <t>McCain Foods</t>
  </si>
  <si>
    <t>Ultimate Cheddar™ Cheese Dip Cups</t>
  </si>
  <si>
    <t>3 oz.</t>
  </si>
  <si>
    <t>Barrel Cheddar (500-lb)</t>
  </si>
  <si>
    <t xml:space="preserve">5,000 lbs. </t>
  </si>
  <si>
    <t>Mucho Queso™ Jalapeño Cheese Dip Cups</t>
  </si>
  <si>
    <t>Ultimate Cheddar™ Cheese Sauce</t>
  </si>
  <si>
    <t>Mucho Queso™Jalapeno Cheese Sauce</t>
  </si>
  <si>
    <t>Ultimate White Cheese Sauce Blend</t>
  </si>
  <si>
    <t>Shredded Cheddar and Monterey Jack Blend</t>
  </si>
  <si>
    <t>1 oz.</t>
  </si>
  <si>
    <t>Shredded Mozzarella Cheese</t>
  </si>
  <si>
    <t>Shredded Sharp American Cheese</t>
  </si>
  <si>
    <t>Shredded RF Process American Cheese</t>
  </si>
  <si>
    <t>Shredded Mild Cheddar Cheese</t>
  </si>
  <si>
    <t>RS, RF Macaroni and Cheese Entree with Whole Grain</t>
  </si>
  <si>
    <t>6 oz.</t>
  </si>
  <si>
    <t>RF Macaroni and Cheese Entree with Whole Grain</t>
  </si>
  <si>
    <t>RF Macaroni and Cheese Entree</t>
  </si>
  <si>
    <t>Macaroni and Cheese Entree with Whole Grain</t>
  </si>
  <si>
    <t>RS, RF Macaroni and Cheese Entree</t>
  </si>
  <si>
    <t>RF Mild Cheddar Cheese Cubes</t>
  </si>
  <si>
    <t>RF Colby-Jack Cheese Cubes</t>
  </si>
  <si>
    <t>RF Mild Cheddar Readi-Pac® Cheese Slices</t>
  </si>
  <si>
    <t>Pepper Jack Readi-Pac® Cheese Slices</t>
  </si>
  <si>
    <t>RF Swiss Readi-Pac® Cheese Slices</t>
  </si>
  <si>
    <t>RF Mild Cheddar Cheese Cubes, bulk</t>
  </si>
  <si>
    <t>Colby Jack Cheese Sticks</t>
  </si>
  <si>
    <t>RF Colby Jack Cheese Sticks</t>
  </si>
  <si>
    <t>Mild Cheddar Cheese Sticks</t>
  </si>
  <si>
    <t>RF Mild Cheddar Cheese Sticks</t>
  </si>
  <si>
    <t>160-slice 50% RS, 50% RF Pasteurized Process American Cheese (White)</t>
  </si>
  <si>
    <t>160-slice Pasteurized Process American Cheese (White)</t>
  </si>
  <si>
    <t>184-slice Pasteurized Process American Cheese (Yellow)</t>
  </si>
  <si>
    <t>.75 oz.</t>
  </si>
  <si>
    <t>160-slice RF Pasteurized Process American Cheese (Yellow)</t>
  </si>
  <si>
    <t>160-slice Pasteurized Process American Cheese (Yellow)</t>
  </si>
  <si>
    <t>160-slice 25% RS, 50% RF Pasteurized Process American Cheese (Yellow)</t>
  </si>
  <si>
    <t>160-slice 50% RS, 50% RF Pasteurized Process American Cheese (Yellow)</t>
  </si>
  <si>
    <t>Pasteurized Process American Cheese Loaf (Yellow)</t>
  </si>
  <si>
    <t>Mozzarella String Cheese</t>
  </si>
  <si>
    <t>Light Mozzarella String Cheese</t>
  </si>
  <si>
    <t>Land O'Lakes</t>
  </si>
  <si>
    <t>Kraft Heinz</t>
  </si>
  <si>
    <t>Simply Heinz BBQ sauce  200/12gm</t>
  </si>
  <si>
    <t>00130000029200</t>
  </si>
  <si>
    <t>Heinz KetchupDip &amp; Squeeze, 500/27g</t>
  </si>
  <si>
    <t>00130000030800</t>
  </si>
  <si>
    <t>tomato paste for processing</t>
  </si>
  <si>
    <t>Heinz No Salt Added Crushed Tomatoes 10TIN 6LB</t>
  </si>
  <si>
    <t>00130000104300</t>
  </si>
  <si>
    <t>Heinz No Salt Added Diced Tomatoes 10TIN 6LB</t>
  </si>
  <si>
    <t>00130000104400</t>
  </si>
  <si>
    <t>Heinz No Salt Added Spaghetti Sauce</t>
  </si>
  <si>
    <t>00130000104500</t>
  </si>
  <si>
    <t>Heinz No Salt Added Marinara</t>
  </si>
  <si>
    <t>00130000104600</t>
  </si>
  <si>
    <t>Heinz KetchupDip &amp; Squeeze, 300/27g</t>
  </si>
  <si>
    <t>00130002030400</t>
  </si>
  <si>
    <t>Heinz Smart Ladle Tomato Soup 51oz can/12ct</t>
  </si>
  <si>
    <t>00130003571600</t>
  </si>
  <si>
    <t>Simply Heinz BBQ Sauce 1oz/100ct</t>
  </si>
  <si>
    <t>00130003810000</t>
  </si>
  <si>
    <t>Heinz Tomato Soup 51oz can/12ct</t>
  </si>
  <si>
    <t>00130004144000</t>
  </si>
  <si>
    <t>Heinz Low Sodium BBQ Sauce</t>
  </si>
  <si>
    <t>00130004657700</t>
  </si>
  <si>
    <t>Heinz Sriracha Flavored Ketchup 9g-200 ct</t>
  </si>
  <si>
    <t>00130004876200</t>
  </si>
  <si>
    <t>3.96</t>
  </si>
  <si>
    <t>200</t>
  </si>
  <si>
    <t>Heinz BBQ Sauce Dispenser Pack 2/1.5 gallons</t>
  </si>
  <si>
    <t>Simply Heinz KetchupVol-Pac 1/3 gal bag</t>
  </si>
  <si>
    <t>00130005114500</t>
  </si>
  <si>
    <t>28.50</t>
  </si>
  <si>
    <t>Heinz KetchupVol-Pac 1/3 gal bag</t>
  </si>
  <si>
    <t>00130005119000</t>
  </si>
  <si>
    <t>Heinz Ketchup 6/#10 Cans</t>
  </si>
  <si>
    <t>00130005129000</t>
  </si>
  <si>
    <t>Heinz Ketchup Packets 1500ct/9g</t>
  </si>
  <si>
    <t>Heinz Ketchup 6/#10 Pouches</t>
  </si>
  <si>
    <t>Heinz Ketchup Dispenser Pack 1.5g</t>
  </si>
  <si>
    <t>Simply Heinz Dispenser Pack 2/1.5 g</t>
  </si>
  <si>
    <t>00130005155600</t>
  </si>
  <si>
    <t>Simply Heinz BBQ Dispenser pack 2/1.5g</t>
  </si>
  <si>
    <t>00130005155700</t>
  </si>
  <si>
    <t>Heinz Low Sodium Tomato Ketchup-#10 Pouch Pack</t>
  </si>
  <si>
    <t>Heinz Low Sodium Tomato Ketchup-1.5 gal</t>
  </si>
  <si>
    <t>Heinz BBQ Sauce 2oz/60ct</t>
  </si>
  <si>
    <t>Heinz Salsa Cups 2oz/60ct</t>
  </si>
  <si>
    <t>Heinz Marinara Sauce Dip Cup 2oz/60ct</t>
  </si>
  <si>
    <t>Heinz Taco Sauce-mild 9g/200ct</t>
  </si>
  <si>
    <t>Heinz BBQ Sauce 12g/200ct</t>
  </si>
  <si>
    <t>Smokey Campside BBQ Sauce 1gal/4ct</t>
  </si>
  <si>
    <t>Volpack Smokey BBQ Sauce 3gal/1ct</t>
  </si>
  <si>
    <t>Regular BBQ Sauce 1gal/4ct</t>
  </si>
  <si>
    <t>Hickory Smoke BBQ Sauce 1gal/4ct</t>
  </si>
  <si>
    <t>Simply Heinz KetchupPackets, 9g</t>
  </si>
  <si>
    <t>Pouch Pak Heinz Prepared Pizza Sauce #10/6ct</t>
  </si>
  <si>
    <t>Heinz Low Sodium Tomato Ketchup Packe</t>
  </si>
  <si>
    <t>Pouch Pack Tomato Paste 6 #10</t>
  </si>
  <si>
    <t>Pouch Pak Tomato Puree #10/6ct</t>
  </si>
  <si>
    <t>Pouch Pak Tomato Sauce #10/6ct</t>
  </si>
  <si>
    <t>Tin Tomato Sauce #10/6ct</t>
  </si>
  <si>
    <t>Tomato Paste - 6/#10 cans</t>
  </si>
  <si>
    <t>Heinz Fully Prepared Pizza Sauce 6/#10 Cans</t>
  </si>
  <si>
    <t>3 Gal Tomato Sauce 3gal/1ct</t>
  </si>
  <si>
    <t>3 Gal Tomato Puree 3gal/1ct</t>
  </si>
  <si>
    <t>Heinz Spaghetti Sauce</t>
  </si>
  <si>
    <t>Heinz 57 Sauce 1gal/2ct</t>
  </si>
  <si>
    <t>Simply Heinz Tomato Ketchup #10 Pouch Pack</t>
  </si>
  <si>
    <t>Heinz BBQ Dispenser - 0.75 Gallon Dispenser Pack</t>
  </si>
  <si>
    <t>Heinz Ketchup Dispenser Pack (2/0.75 gal)</t>
  </si>
  <si>
    <t>Heinz BBQ Sauce 1oz/100ct</t>
  </si>
  <si>
    <t>Heinz Ketchup Packets, 9g</t>
  </si>
  <si>
    <t>Heinz Ketchup Packets 200ct/11g</t>
  </si>
  <si>
    <t>Heinz KetchupPackets, 9g</t>
  </si>
  <si>
    <t>Heinz Ketchup Packets, 7g</t>
  </si>
  <si>
    <t>Heinz Ketchup Packets, 18g</t>
  </si>
  <si>
    <t xml:space="preserve">FS 5LB Madeira Farms Tater Bites </t>
  </si>
  <si>
    <t xml:space="preserve">potato for bulk processing </t>
  </si>
  <si>
    <t>Quality Chef Sloppy Joe Filling 6# bag/6ct</t>
  </si>
  <si>
    <t>00324145260600</t>
  </si>
  <si>
    <t>Heinz Classic Marinara Sauce</t>
  </si>
  <si>
    <t>00784859820400</t>
  </si>
  <si>
    <t>Salsa Del Sol Picante Sauce 0.5oz/200ct</t>
  </si>
  <si>
    <t>Taste Pleasers Gourmet Marinara Dip Cup 1oz/100ct</t>
  </si>
  <si>
    <t>Salsa Del Sol Picante Sauce Dip Cup 1oz/100ct</t>
  </si>
  <si>
    <t>Jennie-O Turkey Store</t>
  </si>
  <si>
    <t>Sliced Canadian Style Turkey Ham (1oz MT/MT ALT)</t>
  </si>
  <si>
    <t>2031</t>
  </si>
  <si>
    <t>TURKEY CHILLED -BULK</t>
  </si>
  <si>
    <t>4000 LBS</t>
  </si>
  <si>
    <t>203135</t>
  </si>
  <si>
    <t>TURKEY THIGHS BNLS SKNLS CHILLED-BULK</t>
  </si>
  <si>
    <t>All Natural Sliced Canadian Style Turkey Ham (1oz MT/MT ALT)</t>
  </si>
  <si>
    <t>203425</t>
  </si>
  <si>
    <t xml:space="preserve">Raw Ground Turkey </t>
  </si>
  <si>
    <t>205135</t>
  </si>
  <si>
    <t>Smoke House Turkey Breast Snack Sticks</t>
  </si>
  <si>
    <t>207130</t>
  </si>
  <si>
    <t>Sweet BBQ Turkey Breast Snack Sticks</t>
  </si>
  <si>
    <t>207230</t>
  </si>
  <si>
    <t xml:space="preserve">Sliced Turkey Combo Pack: Ham 21-3.06 oz svg
Salami 21-3.00 oz svg, Bologna 32-2.00 oz svg </t>
  </si>
  <si>
    <t>2095</t>
  </si>
  <si>
    <t>Varies</t>
  </si>
  <si>
    <t xml:space="preserve">Sliced Turkey Italian Combo Pack: Ham 21-3.06 oz svg
Salami 21-3.00 oz svg, Pepperoni 22-2.95 oz svg </t>
  </si>
  <si>
    <t>209612</t>
  </si>
  <si>
    <t xml:space="preserve">Sliced Oven Roasted Turkey Breast </t>
  </si>
  <si>
    <t>2099</t>
  </si>
  <si>
    <t>Sliced Oven Roasted Turkey Breast 12-1.5 lb units</t>
  </si>
  <si>
    <t>209918</t>
  </si>
  <si>
    <t>Pepperoni Style Seasoned Turkey Slices 1.5"
8 / 2-2.5 lb units per case</t>
  </si>
  <si>
    <t>213008</t>
  </si>
  <si>
    <t>20.00 AVG</t>
  </si>
  <si>
    <t xml:space="preserve">L`Attitudes Pot Roast Thigh Entrée </t>
  </si>
  <si>
    <t>215634</t>
  </si>
  <si>
    <t>35.00 AVG</t>
  </si>
  <si>
    <t xml:space="preserve">L'Attitudes Pot Roast Thigh Entrée </t>
  </si>
  <si>
    <t>215635</t>
  </si>
  <si>
    <t xml:space="preserve">All Natural Turkey Ham Steak </t>
  </si>
  <si>
    <t>230224</t>
  </si>
  <si>
    <t xml:space="preserve">1.41 oz Browned Turkey Breast Steak </t>
  </si>
  <si>
    <t>230324</t>
  </si>
  <si>
    <t>All Natural Oven Roasted Sliced Turkey Breast</t>
  </si>
  <si>
    <t>231812</t>
  </si>
  <si>
    <t>231818</t>
  </si>
  <si>
    <t>All Natural Smoked Sliced Turkey Breast 12-1.5 lb Units</t>
  </si>
  <si>
    <t>231918</t>
  </si>
  <si>
    <t xml:space="preserve">All Natural Sliced Turkey Ham 1.75" Coins </t>
  </si>
  <si>
    <t>232012</t>
  </si>
  <si>
    <t xml:space="preserve">Sliced Turkey Ham 12-1 lb units </t>
  </si>
  <si>
    <t>Sliced Turkey Ham 4-5.25 lb units</t>
  </si>
  <si>
    <t>256535</t>
  </si>
  <si>
    <t>All Natural Sliced Turkey Ham 12-1.5 lb Units</t>
  </si>
  <si>
    <t>256818</t>
  </si>
  <si>
    <t>All Natural Sliced Turkey Ham 6-2.0 lb Units</t>
  </si>
  <si>
    <t>256821</t>
  </si>
  <si>
    <t xml:space="preserve">All Natural Sliced Turkey Breast 1.75" Coins </t>
  </si>
  <si>
    <t>257412</t>
  </si>
  <si>
    <t>Sliced Turkey Bologna 12-1.5 lb units</t>
  </si>
  <si>
    <t>263018</t>
  </si>
  <si>
    <t>Sliced Turkey Salami 12-1.5 lb units</t>
  </si>
  <si>
    <t>263118</t>
  </si>
  <si>
    <t>Sliced Turkey Pastrami 12-1.5 lb units</t>
  </si>
  <si>
    <t>263418</t>
  </si>
  <si>
    <t>All Natural Oven Roasted Diced Turkey Breast</t>
  </si>
  <si>
    <t>263520</t>
  </si>
  <si>
    <t>All Natural Diced Turkey Ham</t>
  </si>
  <si>
    <t>263620</t>
  </si>
  <si>
    <t>Pre-Cooked Turkey Bacon
(1 oz MT/MT ALT)</t>
  </si>
  <si>
    <t>271106</t>
  </si>
  <si>
    <t xml:space="preserve">Pre-Cooked Turkey Taco Meat </t>
  </si>
  <si>
    <t>284028</t>
  </si>
  <si>
    <t>Pre-Cooked Turkey &amp; Gravy (White &amp; Dark Meat)</t>
  </si>
  <si>
    <t>284728</t>
  </si>
  <si>
    <t>Pre-Cooked Turkey Spaghetti Sauce 
(White &amp; Dark Meat)</t>
  </si>
  <si>
    <t>285328</t>
  </si>
  <si>
    <t>Pre-Cooked Turkey Chili
(White &amp; Dark Meat)</t>
  </si>
  <si>
    <t>285428</t>
  </si>
  <si>
    <t>Pre-Cooked Turkey Taco
(White &amp; Dark Meat)</t>
  </si>
  <si>
    <t>285628</t>
  </si>
  <si>
    <t>285928</t>
  </si>
  <si>
    <t>Pre-Cooked Turkey &amp; Gravy  (All White Meat)</t>
  </si>
  <si>
    <t>286228</t>
  </si>
  <si>
    <t xml:space="preserve">Pre-Cooked White Turkey Chili </t>
  </si>
  <si>
    <t>287328</t>
  </si>
  <si>
    <t>Cooked Breast and Thigh Roast (2oz MT/MT ALT)  
(3.29 oz as Packed)</t>
  </si>
  <si>
    <t>317004</t>
  </si>
  <si>
    <t>43.00 Avg.</t>
  </si>
  <si>
    <t>2.47 as
served</t>
  </si>
  <si>
    <t>Reduced Sodium Smoked Uncured Turkey Frank</t>
  </si>
  <si>
    <t>Country Recipe Turkey Sausage Patties 
(1 oz MT/MT ALT)</t>
  </si>
  <si>
    <t>Pre-Cooked Turkey Sausage Patty (1 oz MT/MT/ALT)</t>
  </si>
  <si>
    <t>Country Recipe Turkey Sausage Links 
(1 oz MT/MT ALT)</t>
  </si>
  <si>
    <t>Pre-Cooked Turkey Burger (White &amp; Dark Meat)</t>
  </si>
  <si>
    <t>Pre-Cooked All Natrual Turkey Breast Strips</t>
  </si>
  <si>
    <t>Pre Cooked Turkey Italian Crumble Hand Pinched</t>
  </si>
  <si>
    <t>639630</t>
  </si>
  <si>
    <t>Pre-Cooked Turkey Chorizo Crumbles (White &amp; Dark Meat)</t>
  </si>
  <si>
    <t>639740</t>
  </si>
  <si>
    <t>Pre-Cooked Turkey Meatball (White &amp; Dark Meat)</t>
  </si>
  <si>
    <t>639930</t>
  </si>
  <si>
    <t>Pre-Cooked Turkey Savory Crumbles (White &amp; Dark Meat)</t>
  </si>
  <si>
    <t>640140</t>
  </si>
  <si>
    <t>640740</t>
  </si>
  <si>
    <t>Diced Turkey Ham (2oz MT/MT ALT)</t>
  </si>
  <si>
    <t xml:space="preserve">Diced Oven Roasted Turkey Breast </t>
  </si>
  <si>
    <t>Pre-Cooked Chunked Turkey White</t>
  </si>
  <si>
    <t>644820</t>
  </si>
  <si>
    <t xml:space="preserve">Turkey Ham 20% Water Added </t>
  </si>
  <si>
    <t>16.00 Avg.</t>
  </si>
  <si>
    <t xml:space="preserve">Turkey Ham Log 3-10 lb units </t>
  </si>
  <si>
    <t>813030</t>
  </si>
  <si>
    <t xml:space="preserve">Oven Roasted Breast Log       3-10 lb units </t>
  </si>
  <si>
    <t>813130</t>
  </si>
  <si>
    <t xml:space="preserve">Grand Champ Oven Roasted Skinless Turkey Breast </t>
  </si>
  <si>
    <t>835402</t>
  </si>
  <si>
    <t>20.8 Avg.</t>
  </si>
  <si>
    <t xml:space="preserve">Blue Ribbon Oven Roasted Skinless Turkey Breast
Reduced Sodium </t>
  </si>
  <si>
    <t>836402</t>
  </si>
  <si>
    <t>Natural Choice Browned Turkey Breast (2oz MT/MT ALT)</t>
  </si>
  <si>
    <t>846902</t>
  </si>
  <si>
    <t>16.50 Avg.</t>
  </si>
  <si>
    <t>VIP Roasted Turkey Breast 1/4" Slice Intact</t>
  </si>
  <si>
    <t>878403</t>
  </si>
  <si>
    <t>45.00 Avg.</t>
  </si>
  <si>
    <t>5 ct. Reduced Sodium Beef Meatball</t>
  </si>
  <si>
    <t>CP5030</t>
  </si>
  <si>
    <t>Beef Coarse Ground FRZ</t>
  </si>
  <si>
    <t>4,000#</t>
  </si>
  <si>
    <t>5030CE</t>
  </si>
  <si>
    <t>4 ct. Reduced Sodium Beef Meatball</t>
  </si>
  <si>
    <t>CP5035</t>
  </si>
  <si>
    <t>5035CE</t>
  </si>
  <si>
    <t>5 ct. Beef Meatball</t>
  </si>
  <si>
    <t>CP5049</t>
  </si>
  <si>
    <t>5049CE</t>
  </si>
  <si>
    <t>4 ct. Reduced Sodium Mushroom-Enhanced Beef Meatball</t>
  </si>
  <si>
    <t>CP5053</t>
  </si>
  <si>
    <t>5053CE</t>
  </si>
  <si>
    <t>CP5054</t>
  </si>
  <si>
    <t>5054CE</t>
  </si>
  <si>
    <t>4 ct. Beef Meatball</t>
  </si>
  <si>
    <t>CP5057</t>
  </si>
  <si>
    <t>5057CE</t>
  </si>
  <si>
    <t>Whole Grain Rich Cheeseburger Mac</t>
  </si>
  <si>
    <t>CP5151</t>
  </si>
  <si>
    <t>5151CE</t>
  </si>
  <si>
    <t>WGR Cheeseburger Mac - Portion Pack</t>
  </si>
  <si>
    <t>CP5163</t>
  </si>
  <si>
    <t>5163CE</t>
  </si>
  <si>
    <t>Low Fat and Sodium Beef Taco Filling</t>
  </si>
  <si>
    <t>CP5232</t>
  </si>
  <si>
    <t>5232CE</t>
  </si>
  <si>
    <t>Beef Taco Filling</t>
  </si>
  <si>
    <t>CP5249</t>
  </si>
  <si>
    <t>5249CE</t>
  </si>
  <si>
    <t>Reduced Fat Reduced Sodium Beef Taco Filling</t>
  </si>
  <si>
    <t>CP5250</t>
  </si>
  <si>
    <t>5250CE</t>
  </si>
  <si>
    <t>Taco Filling w/ Beef</t>
  </si>
  <si>
    <t>CP5252</t>
  </si>
  <si>
    <t>5252CE</t>
  </si>
  <si>
    <t>CP5258</t>
  </si>
  <si>
    <t>5258CE</t>
  </si>
  <si>
    <t>Premium Beef Chili with Beans</t>
  </si>
  <si>
    <t>CP5309</t>
  </si>
  <si>
    <t>5309CE</t>
  </si>
  <si>
    <t>Reduced Fat Hot Dog Chili</t>
  </si>
  <si>
    <t>CP5320</t>
  </si>
  <si>
    <t>5320CE</t>
  </si>
  <si>
    <t>Reduced Fat Beef Chili (No Beans)</t>
  </si>
  <si>
    <t>CP5333</t>
  </si>
  <si>
    <t>5333CE</t>
  </si>
  <si>
    <t>Southwest Beef Chili con Carne (w/ Beans)</t>
  </si>
  <si>
    <t>CP5337</t>
  </si>
  <si>
    <t>5337CE</t>
  </si>
  <si>
    <t>Southwest Beef Chili con Carne (No Beans)</t>
  </si>
  <si>
    <t>CP5338</t>
  </si>
  <si>
    <t>5338CE</t>
  </si>
  <si>
    <t>Hot Honey Sloppy Joe</t>
  </si>
  <si>
    <t>CP5407</t>
  </si>
  <si>
    <t>5407CE</t>
  </si>
  <si>
    <t>Reduced Fat Beef Sloppy Joe</t>
  </si>
  <si>
    <t>CP545</t>
  </si>
  <si>
    <t>545CE</t>
  </si>
  <si>
    <t>Spiral Whole Grain Rich Rotini w/ Meat Sauce</t>
  </si>
  <si>
    <t>CP5501</t>
  </si>
  <si>
    <t>5501CE</t>
  </si>
  <si>
    <t>Whole Grain Rich Spaghetti w/ Meat Sauce</t>
  </si>
  <si>
    <t>CP5502</t>
  </si>
  <si>
    <t>5502CE</t>
  </si>
  <si>
    <t>Reduced Fat Beef Spaghetti Sauce</t>
  </si>
  <si>
    <t>CP5515</t>
  </si>
  <si>
    <t>5515CE</t>
  </si>
  <si>
    <t>Low Fat Beef Italian Entrée Topping</t>
  </si>
  <si>
    <t>CP5528</t>
  </si>
  <si>
    <t>5528CE</t>
  </si>
  <si>
    <t>Spaghetti Sauce w/ Beef</t>
  </si>
  <si>
    <t>CP5533</t>
  </si>
  <si>
    <t>5533CE</t>
  </si>
  <si>
    <t>CP5578</t>
  </si>
  <si>
    <t>5578CE</t>
  </si>
  <si>
    <t>Whole Grain Rich Spaghetti w/ Italian Meat Sauce</t>
  </si>
  <si>
    <t>CP5590</t>
  </si>
  <si>
    <t>5590CE</t>
  </si>
  <si>
    <t>Whole Grain Rich Rotini w/ Italian Meat Sauce</t>
  </si>
  <si>
    <t>CP5591</t>
  </si>
  <si>
    <t>5591CE</t>
  </si>
  <si>
    <t xml:space="preserve">Reduced Sodium Beef Patty </t>
  </si>
  <si>
    <t>CP5601</t>
  </si>
  <si>
    <t>5601CE</t>
  </si>
  <si>
    <t>Premium Beef Steak Patty</t>
  </si>
  <si>
    <t>CP5602</t>
  </si>
  <si>
    <t>5602CE</t>
  </si>
  <si>
    <t>CP5610</t>
  </si>
  <si>
    <t>5610CE</t>
  </si>
  <si>
    <t>CP5620</t>
  </si>
  <si>
    <t>5620CE</t>
  </si>
  <si>
    <t xml:space="preserve">Reduced Sodium Salisbury Steak  </t>
  </si>
  <si>
    <t>CP5622</t>
  </si>
  <si>
    <t>5622CE</t>
  </si>
  <si>
    <t xml:space="preserve">Reduced Sodium Meatloaf Slices  </t>
  </si>
  <si>
    <t>CP5631</t>
  </si>
  <si>
    <t>5631CE</t>
  </si>
  <si>
    <t>CP5632</t>
  </si>
  <si>
    <t>5632CE</t>
  </si>
  <si>
    <t xml:space="preserve">Reduced Sodium Beef Patty w/ Mushrooms </t>
  </si>
  <si>
    <t>CP5637</t>
  </si>
  <si>
    <t>5637CE</t>
  </si>
  <si>
    <t>CP5655</t>
  </si>
  <si>
    <t>5655CE</t>
  </si>
  <si>
    <t>CP5659</t>
  </si>
  <si>
    <t>5659CE</t>
  </si>
  <si>
    <t>CP5661</t>
  </si>
  <si>
    <t>5661CE</t>
  </si>
  <si>
    <t xml:space="preserve">Premium Beef Steak Patty </t>
  </si>
  <si>
    <t>CP5668</t>
  </si>
  <si>
    <t>5668CE</t>
  </si>
  <si>
    <t xml:space="preserve">Mini Beef Patty </t>
  </si>
  <si>
    <t>CP5669</t>
  </si>
  <si>
    <t>5669CE</t>
  </si>
  <si>
    <t>CP5670</t>
  </si>
  <si>
    <t>5670CE</t>
  </si>
  <si>
    <t>Premium Mushroom-Enhanced Beef Steak Patty w/ IPF</t>
  </si>
  <si>
    <t>CP5671</t>
  </si>
  <si>
    <t>5671CE</t>
  </si>
  <si>
    <t>Salisbury Steak w/ Mushrooms</t>
  </si>
  <si>
    <t>CP5678</t>
  </si>
  <si>
    <t>5678CE</t>
  </si>
  <si>
    <t>Reduced Sodium Beef Patty</t>
  </si>
  <si>
    <t>CP5679</t>
  </si>
  <si>
    <t>5679CE</t>
  </si>
  <si>
    <t>Low Sodium Beef Patty</t>
  </si>
  <si>
    <t>CP5682</t>
  </si>
  <si>
    <t>5682CE</t>
  </si>
  <si>
    <t>CP5683</t>
  </si>
  <si>
    <t>5683CE</t>
  </si>
  <si>
    <t>Whole Grain Rich Breaded Beef Patty</t>
  </si>
  <si>
    <t>CP5695</t>
  </si>
  <si>
    <t>5695CE</t>
  </si>
  <si>
    <t>Reduced Fat Beef Chili w/ Beans</t>
  </si>
  <si>
    <t>CP579</t>
  </si>
  <si>
    <t>579CE</t>
  </si>
  <si>
    <t>Seasoned Beef "Philly" Steak</t>
  </si>
  <si>
    <t>CP5813</t>
  </si>
  <si>
    <t>5813CE</t>
  </si>
  <si>
    <t>Fully Cooked Kettle Ground Beef Crumbles (no VPP)</t>
  </si>
  <si>
    <t>CP5862</t>
  </si>
  <si>
    <t>5862CE</t>
  </si>
  <si>
    <t>Fully Cooked Kettle Beef Crumbles w/ VPP</t>
  </si>
  <si>
    <t>CP5868</t>
  </si>
  <si>
    <t>5868CE</t>
  </si>
  <si>
    <t>Fully Cooked Diced Sous Vide Beef</t>
  </si>
  <si>
    <t>CP5887</t>
  </si>
  <si>
    <t>Beef Bnls Special Trim</t>
  </si>
  <si>
    <t>5 ct. Reduced Sodium Pork Meatball</t>
  </si>
  <si>
    <t>CP5033</t>
  </si>
  <si>
    <t>Pork Picnic Bnls Frz</t>
  </si>
  <si>
    <t>5033CE</t>
  </si>
  <si>
    <t>4 ct. Reduced Sodium Pork Meatball</t>
  </si>
  <si>
    <t>CP5036</t>
  </si>
  <si>
    <t>5036CE</t>
  </si>
  <si>
    <t>Reduced Fat Pork Taco Filling</t>
  </si>
  <si>
    <t>CP5205</t>
  </si>
  <si>
    <t>5205CE</t>
  </si>
  <si>
    <t>Pork Carnitas</t>
  </si>
  <si>
    <t>CP5230</t>
  </si>
  <si>
    <t>5230CE</t>
  </si>
  <si>
    <t>Reduced Fat Pork Sloppy Joe</t>
  </si>
  <si>
    <t>CP5401</t>
  </si>
  <si>
    <t>5401CE</t>
  </si>
  <si>
    <t>Southern Style Shredded Pork BBQ</t>
  </si>
  <si>
    <t>CP5406</t>
  </si>
  <si>
    <t>5406CE</t>
  </si>
  <si>
    <t>Pork Sausage Gravy</t>
  </si>
  <si>
    <t>CP552</t>
  </si>
  <si>
    <t>552CE</t>
  </si>
  <si>
    <t>Reduced Fat Pork Spaghetti Sauce</t>
  </si>
  <si>
    <t>CP5521</t>
  </si>
  <si>
    <t>5521CE</t>
  </si>
  <si>
    <t>Pork Breakfast Patty</t>
  </si>
  <si>
    <t>CP5635</t>
  </si>
  <si>
    <t>5635CE</t>
  </si>
  <si>
    <t>Pork Sausage Patty</t>
  </si>
  <si>
    <t>CP5646</t>
  </si>
  <si>
    <t>5646CE</t>
  </si>
  <si>
    <t>CP5649</t>
  </si>
  <si>
    <t>5649CE</t>
  </si>
  <si>
    <t>2 ct. Pork Sausage Mini Links</t>
  </si>
  <si>
    <t>CP5653</t>
  </si>
  <si>
    <t>5653CE</t>
  </si>
  <si>
    <t>Pork Sausage Patty (Sandwich size)</t>
  </si>
  <si>
    <t>CP5674</t>
  </si>
  <si>
    <t>5674CE</t>
  </si>
  <si>
    <t>Pork Rib Patty w/ BBQ Sauce</t>
  </si>
  <si>
    <t>CP5690</t>
  </si>
  <si>
    <t>5690CE</t>
  </si>
  <si>
    <t>Whole Grain Rich Breaded Pork Chop Shaped Patty</t>
  </si>
  <si>
    <t>CP5694</t>
  </si>
  <si>
    <t>5694CE</t>
  </si>
  <si>
    <t>Fully Cooked Shredded Pork BBQ</t>
  </si>
  <si>
    <t>CP5414</t>
  </si>
  <si>
    <t>Pork Bnls Leg Roast</t>
  </si>
  <si>
    <t>5414CE</t>
  </si>
  <si>
    <t>Fully Cooked Shredded Seasoned Pork Carnitas</t>
  </si>
  <si>
    <t>CP5435</t>
  </si>
  <si>
    <t>5435CE</t>
  </si>
  <si>
    <t>Cooked Sous Vide Diced Pork</t>
  </si>
  <si>
    <t>CP5888</t>
  </si>
  <si>
    <t>5888CE</t>
  </si>
  <si>
    <t>5 ct. Reduced Sodium Turkey Meatball</t>
  </si>
  <si>
    <t>Turkey Thighs Bnls Sknls</t>
  </si>
  <si>
    <t>5 ct. Reduced Sodium Turkey Meatball w/ IPF</t>
  </si>
  <si>
    <t>Turkey Mini Corn Dogs</t>
  </si>
  <si>
    <t>Turkey Sausage Breakfast Scramble</t>
  </si>
  <si>
    <t xml:space="preserve">All Meat Turkey Taco </t>
  </si>
  <si>
    <t>Turkey Taco Chorizo</t>
  </si>
  <si>
    <t>Reduced Fat Turkey Taco Filling</t>
  </si>
  <si>
    <t>Turkey Taco</t>
  </si>
  <si>
    <t>Reduced Fat Turkey Chili w/ Beans</t>
  </si>
  <si>
    <t>Southwest Turkey Chili w/out Beans</t>
  </si>
  <si>
    <t>Reduced Fat Pulled Turkey Carnitas</t>
  </si>
  <si>
    <t>Reduced Fat Turkey Sloppy Joe</t>
  </si>
  <si>
    <t>Reduced Fat Turkey Spaghettie Sauce</t>
  </si>
  <si>
    <t>Reduced Fat Turkey Sausage Patty</t>
  </si>
  <si>
    <t>Broccoli &amp; Cheese Soup</t>
  </si>
  <si>
    <t>Cheese Nat Amer Barrel</t>
  </si>
  <si>
    <t>Cheddar Cheese Sauce</t>
  </si>
  <si>
    <t>Jalapeńo Flavored Cheese Sauce</t>
  </si>
  <si>
    <t>Reduced Fat Cheese Sauce</t>
  </si>
  <si>
    <t>Queso Blanco Sauce (White)</t>
  </si>
  <si>
    <t>Reduced Fat Alfredo Sauce</t>
  </si>
  <si>
    <t>Reduced Fat Nacho Cheese Sauce (Golden w/ Jalapeńos)</t>
  </si>
  <si>
    <t>Reduced Fat Queso Blance Cheese Sauce</t>
  </si>
  <si>
    <t>Three Cheese Sauce</t>
  </si>
  <si>
    <t>Golden Queso w/ Hatch Chiles</t>
  </si>
  <si>
    <t>Reduced Fat Whole Grain Rich Mac &amp; Cheese</t>
  </si>
  <si>
    <r>
      <t>Macaroni &amp; Cheese (Elbow)</t>
    </r>
    <r>
      <rPr>
        <i/>
        <u/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Not WGR</t>
    </r>
  </si>
  <si>
    <r>
      <t xml:space="preserve">Reduced Fat Macaroni &amp; Cheese (Elbow) </t>
    </r>
    <r>
      <rPr>
        <b/>
        <sz val="10"/>
        <rFont val="Trebuchet MS"/>
        <family val="2"/>
      </rPr>
      <t>Not WGR</t>
    </r>
  </si>
  <si>
    <r>
      <t>Macaroni &amp; Cheese (Straight)</t>
    </r>
    <r>
      <rPr>
        <b/>
        <sz val="10"/>
        <rFont val="Trebuchet MS"/>
        <family val="2"/>
      </rPr>
      <t xml:space="preserve"> Not WGR </t>
    </r>
  </si>
  <si>
    <r>
      <t xml:space="preserve">Reduced Fat Mac &amp; Cheese (Straight) </t>
    </r>
    <r>
      <rPr>
        <b/>
        <sz val="10"/>
        <rFont val="Trebuchet MS"/>
        <family val="2"/>
      </rPr>
      <t>Not WGR</t>
    </r>
  </si>
  <si>
    <t>Reduced Fat Alfredo Sauce w/ Whole Grain Rich Penne Pasta</t>
  </si>
  <si>
    <t>Low Sodium Whole Grain Rich Mac &amp; Cheese</t>
  </si>
  <si>
    <t>Whole Grain Rich Macaroni &amp; Cheese</t>
  </si>
  <si>
    <t>WGR Three Cheese Cavatappi &amp; Cheese</t>
  </si>
  <si>
    <t>Penne Alfredo (Saucy)</t>
  </si>
  <si>
    <t>Reduced Fat Whole Grain Rich Mac &amp; Ch Bowls (Straight)</t>
  </si>
  <si>
    <t>Reduced Fat Whole Grain Rich Mac &amp; Ch Bowls (Elbow)</t>
  </si>
  <si>
    <t>Penne in Alfredo Sauce</t>
  </si>
  <si>
    <t>Cheddar Grits</t>
  </si>
  <si>
    <t>Vegetarian Creamy Tomato Soup</t>
  </si>
  <si>
    <t>Tomato Paste for Bulk Proc</t>
  </si>
  <si>
    <t>Three Bean Chili</t>
  </si>
  <si>
    <t>Three Bean Chili- Portion Pack</t>
  </si>
  <si>
    <t>Marinara Sauce</t>
  </si>
  <si>
    <t>Buffalo Sauce</t>
  </si>
  <si>
    <t>Low Sodium Sriracha Sauce</t>
  </si>
  <si>
    <t>Rojas Salsa Enchilada Sauce</t>
  </si>
  <si>
    <t>Barbecue Sauce</t>
  </si>
  <si>
    <t>JTM Provisions Co.</t>
  </si>
  <si>
    <t>RoastWorks Roasted Potato Medley</t>
  </si>
  <si>
    <t>POTATO BULK FOR PROCESS FRZ</t>
  </si>
  <si>
    <t>38K lbs. combined</t>
  </si>
  <si>
    <t>20K lbs. combined</t>
  </si>
  <si>
    <t>7.5K lbs. combined</t>
  </si>
  <si>
    <t>RoastWorks Whole Baby
Bakers</t>
  </si>
  <si>
    <t xml:space="preserve">JR Buffalo Sticks </t>
  </si>
  <si>
    <t>Tater Gems</t>
  </si>
  <si>
    <t>Simply Gold 3/8" SC</t>
  </si>
  <si>
    <t>Thunder Crunch 3/8" SC</t>
  </si>
  <si>
    <t>Conquest 5/16" Straight Cut</t>
  </si>
  <si>
    <t>Conquest Sidewinder</t>
  </si>
  <si>
    <t>JR Buffalo Sidewinder</t>
  </si>
  <si>
    <t>Smokey BBQ Sidewinder</t>
  </si>
  <si>
    <t>Infinity 3/8" Deep-v Crinkle cut</t>
  </si>
  <si>
    <t xml:space="preserve">Infinity 3/8" Straight Cut </t>
  </si>
  <si>
    <t>Infinity 5/16 x 3/8" SC</t>
  </si>
  <si>
    <t>Infinity 1/2" CC Deep V</t>
  </si>
  <si>
    <t>Infinity 10-cut Wedge</t>
  </si>
  <si>
    <t>Infinity 1/4" Shoesting</t>
  </si>
  <si>
    <t>Savory Reduced Sodium 5/16" x 3/8"  SC</t>
  </si>
  <si>
    <t>Savory Reduced Sodium 10 Cut Wedge</t>
  </si>
  <si>
    <t>RoastWorks Baby Baker Halves w/Herbs &amp; Parmesan</t>
  </si>
  <si>
    <t>Savory Reduced Sodium Loop</t>
  </si>
  <si>
    <t>Tater Pals Oven 1/2" Crinkle Cut</t>
  </si>
  <si>
    <t>Tater Pals Oven 1/4" Shoe String</t>
  </si>
  <si>
    <t>Skincredibles Potato Chip</t>
  </si>
  <si>
    <t>Skincredibles Lattice Cut</t>
  </si>
  <si>
    <t>Skincredibles - Boat 200ct 17#</t>
  </si>
  <si>
    <t>Skincredibles 10-Cut Wedge</t>
  </si>
  <si>
    <t>Skincredibles 8-Cut Wedge</t>
  </si>
  <si>
    <t>Skincredibles Loops</t>
  </si>
  <si>
    <t>Blue Ribbon 3/8 Straight Cut NW Shield</t>
  </si>
  <si>
    <t>Blue Ribbon 3/8" Straight Cut</t>
  </si>
  <si>
    <t xml:space="preserve">Blue Ribbon 1/2" Crinkle Cut   </t>
  </si>
  <si>
    <t>Tri-Taters</t>
  </si>
  <si>
    <t>Tiny Triangles</t>
  </si>
  <si>
    <t>Spudster Original Butter Flavor</t>
  </si>
  <si>
    <t xml:space="preserve">Plain Mashed </t>
  </si>
  <si>
    <t>Homestyle Mashed</t>
  </si>
  <si>
    <t>Garlic Redskin Mashed</t>
  </si>
  <si>
    <t>Skicredibles Chunks</t>
  </si>
  <si>
    <t>Tater Sticks</t>
  </si>
  <si>
    <t>Tater Bucks</t>
  </si>
  <si>
    <t>101's Hash Brown Patty</t>
  </si>
  <si>
    <t>Simplot Classic 1/4" Shoestring</t>
  </si>
  <si>
    <t>Simplot Blue Ribbon XLF 1/4" Shoestring</t>
  </si>
  <si>
    <t>Savory Loops</t>
  </si>
  <si>
    <t>Savory 3/8" Straight Cut</t>
  </si>
  <si>
    <t>Conquest 3/8" Straight Cut</t>
  </si>
  <si>
    <t xml:space="preserve">Krunchie Wedges 8-Cut </t>
  </si>
  <si>
    <t>Savory 5/16" Straight Cut</t>
  </si>
  <si>
    <t xml:space="preserve">Sour Cream and Chive 3/8" x 5/16" Straight Cut </t>
  </si>
  <si>
    <t>NatrualCrisp 5/16" x 3/8" Straight cut</t>
  </si>
  <si>
    <t>NaturalCrisp 1/4" Shoestring</t>
  </si>
  <si>
    <t>Batter Bites</t>
  </si>
  <si>
    <t>Savory 10-Cut Wedge</t>
  </si>
  <si>
    <t>Sour Cream and Chive 10-cut Wedge</t>
  </si>
  <si>
    <t>Savory 8-Cut Wedge</t>
  </si>
  <si>
    <t>Savory Lattice Cut</t>
  </si>
  <si>
    <t>JR Buffalos Slices</t>
  </si>
  <si>
    <t>Conquest 1/4" Shoestring</t>
  </si>
  <si>
    <t>RoastWorks Yukon Gold &amp;  Redskin Potatoes</t>
  </si>
  <si>
    <t>RoastWorks Rosemary Redskin</t>
  </si>
  <si>
    <t>RoastWorks Redskin Halves</t>
  </si>
  <si>
    <t>RoastWorks Unseasoned Redskin Chunks</t>
  </si>
  <si>
    <t>RoastWorks Herb &amp; Garlic Russets</t>
  </si>
  <si>
    <t>True Recipe Granules Complete with Vit C (6-5.437# Cans) ZGTF</t>
  </si>
  <si>
    <t>POTATO FOR PROCESS INTO DEHY PRD-BULK</t>
  </si>
  <si>
    <t>5K lbs. combined</t>
  </si>
  <si>
    <t>128 cs</t>
  </si>
  <si>
    <t>True Recipe Granules Plain with Vit C (6-6# cans) ZGTF</t>
  </si>
  <si>
    <t>True Recipe Granules Instant Mashed Potaoes Complete w Vit V</t>
  </si>
  <si>
    <t>120 cs</t>
  </si>
  <si>
    <t>JR Simplot Co.</t>
  </si>
  <si>
    <t>PB &amp; Grape Jelly Sandwich on Wheat Bread</t>
  </si>
  <si>
    <t>5150006960</t>
  </si>
  <si>
    <t>PEANUTS RAW SHELLED-BULK</t>
  </si>
  <si>
    <t>2,000 lbs</t>
  </si>
  <si>
    <t>PB &amp; Straw Jam Sandwich on Wheat Bread</t>
  </si>
  <si>
    <t>5150006961</t>
  </si>
  <si>
    <t>5150021027</t>
  </si>
  <si>
    <t>2.000 lbs</t>
  </si>
  <si>
    <t>5150021028</t>
  </si>
  <si>
    <t>Peanut Butter Cans</t>
  </si>
  <si>
    <t>5150024331</t>
  </si>
  <si>
    <t>Peanut Butter Cups</t>
  </si>
  <si>
    <t>5150092100</t>
  </si>
  <si>
    <t>Smucker Foodservice</t>
  </si>
  <si>
    <t xml:space="preserve">Integrated Food Service </t>
  </si>
  <si>
    <t>Idahoan® Smartmash® Mashed Potatoes</t>
  </si>
  <si>
    <t>2970000303</t>
  </si>
  <si>
    <t>Potatoes For Process into Dehy Prd-Bulk</t>
  </si>
  <si>
    <t>10,000 lbs</t>
  </si>
  <si>
    <t>10,000 Lbs</t>
  </si>
  <si>
    <t>Idahoan Real® Mashed Potatoes</t>
  </si>
  <si>
    <t>2970000313</t>
  </si>
  <si>
    <t>Idahoan® Premium Reduced Sodium Loaded Baked® Mashed Potatoes</t>
  </si>
  <si>
    <t>2970000348</t>
  </si>
  <si>
    <t>Idahoan Honest Earth Creamy Mash</t>
  </si>
  <si>
    <t>29700000713</t>
  </si>
  <si>
    <t>Idahoan Au Gratin Potatoes</t>
  </si>
  <si>
    <t>2970000888</t>
  </si>
  <si>
    <t>Idahoan Real Mashed Low Sodium with Vitamin C</t>
  </si>
  <si>
    <t>2970025313</t>
  </si>
  <si>
    <t>Idahoan Premium Baby Reds Mashed Potatoes</t>
  </si>
  <si>
    <t>2970000344</t>
  </si>
  <si>
    <t>Idahoan Foods</t>
  </si>
  <si>
    <t>Apple Fruit Pockets</t>
  </si>
  <si>
    <t>1401-1</t>
  </si>
  <si>
    <t>Apples, sliced Frozen</t>
  </si>
  <si>
    <t xml:space="preserve">delivered only </t>
  </si>
  <si>
    <t>delivered only</t>
  </si>
  <si>
    <t>Cherry Fruit Pockets</t>
  </si>
  <si>
    <t>1401-3</t>
  </si>
  <si>
    <t>Cherries, Frozen IQF</t>
  </si>
  <si>
    <t>1402-1</t>
  </si>
  <si>
    <t>1402-3</t>
  </si>
  <si>
    <t>1403-1</t>
  </si>
  <si>
    <t>1403-3</t>
  </si>
  <si>
    <t>1405-1</t>
  </si>
  <si>
    <t>1405-3</t>
  </si>
  <si>
    <t>Horizon Snack Foods</t>
  </si>
  <si>
    <t>Vintage Cheddar Bars, IW, 1oz</t>
  </si>
  <si>
    <t>G16001PLKVINTAG</t>
  </si>
  <si>
    <t>Cheese Cheddar Yellow</t>
  </si>
  <si>
    <t>1/2 T</t>
  </si>
  <si>
    <t>2 Pallets</t>
  </si>
  <si>
    <t>Jalapeno White Cheddar Bars, IW, 1oz</t>
  </si>
  <si>
    <t>G16001PLKJL</t>
  </si>
  <si>
    <t>Cheese Cheddar White</t>
  </si>
  <si>
    <t>P16001PLKJL</t>
  </si>
  <si>
    <t>White Cheddar Bars, IW, 1oz</t>
  </si>
  <si>
    <t>G16001PLKWHCHED</t>
  </si>
  <si>
    <t>Mozzarella Cheddar Blend, IW, 1oz</t>
  </si>
  <si>
    <t>G16001PLKMZ</t>
  </si>
  <si>
    <t>Vintage Cheddar Bars, IW, 2oz</t>
  </si>
  <si>
    <t>G8402BRKCH</t>
  </si>
  <si>
    <t>Jalapeno White Cheddar Bars, IW, 2oz</t>
  </si>
  <si>
    <t>G8402BRKJL</t>
  </si>
  <si>
    <t>White Cheddar Bars, IW, 2oz</t>
  </si>
  <si>
    <t>G8402BRKWHCHED</t>
  </si>
  <si>
    <t>Mozzarella Cheddar Blend, IW, 2oz</t>
  </si>
  <si>
    <t>G8402BRKMZ</t>
  </si>
  <si>
    <t>Gilman Cheese</t>
  </si>
  <si>
    <t>Extra Heavy Mayo 4/1 Gal</t>
  </si>
  <si>
    <t>GB1010</t>
  </si>
  <si>
    <t>Veg Oil Bulk</t>
  </si>
  <si>
    <t>1 pallet</t>
  </si>
  <si>
    <t>Extra Heavy Mayo 30 lb Ctn</t>
  </si>
  <si>
    <t>GB1011</t>
  </si>
  <si>
    <t>Premium Mayo 4/1 Gal</t>
  </si>
  <si>
    <t>GB1030</t>
  </si>
  <si>
    <t>Premium Mayo 30 lb Ctn</t>
  </si>
  <si>
    <t>GB1031</t>
  </si>
  <si>
    <t>Light Mayo 4/1 Gal</t>
  </si>
  <si>
    <t>GB1040</t>
  </si>
  <si>
    <t>Light Mayo 30lb Ctn</t>
  </si>
  <si>
    <t>GB1041</t>
  </si>
  <si>
    <t>Ranch Dressing 4/1 Gal</t>
  </si>
  <si>
    <t>GB2020</t>
  </si>
  <si>
    <t>Golden Italian 4/1 Gal</t>
  </si>
  <si>
    <t>GB2040</t>
  </si>
  <si>
    <t>1000 Island 4/1 Gal</t>
  </si>
  <si>
    <t>GB2051</t>
  </si>
  <si>
    <t>Caesar Dressing  4/1 Gal</t>
  </si>
  <si>
    <t>GB2080</t>
  </si>
  <si>
    <t>Light Ranch 4/1 Gal</t>
  </si>
  <si>
    <t>GB2140</t>
  </si>
  <si>
    <t>No MSG Light Ranch 4/1 Gal</t>
  </si>
  <si>
    <t>GB2180</t>
  </si>
  <si>
    <t>Garden Banner -
20th Century</t>
  </si>
  <si>
    <t>Fresh Innovations</t>
  </si>
  <si>
    <t>SLICED APPLES 100/2.0 oz</t>
  </si>
  <si>
    <t>130220</t>
  </si>
  <si>
    <t xml:space="preserve"> 1 Pallet</t>
  </si>
  <si>
    <t>SLICED APPLES 4/3lb Saddle Pack</t>
  </si>
  <si>
    <t>130227</t>
  </si>
  <si>
    <t>Beef Chili Cheese &amp; Bean Burrito PF Fiesta</t>
  </si>
  <si>
    <t>CHEESE NAT AMER FBD BARREL-500 LB(40800)</t>
  </si>
  <si>
    <t>5,000lbs</t>
  </si>
  <si>
    <t>Taco Snack Beef &amp; Cheese</t>
  </si>
  <si>
    <t>Chicken and Cheese Bean Burrito</t>
  </si>
  <si>
    <t>Chicken and Cheese Burrito</t>
  </si>
  <si>
    <t>Cheese and Bean Burrito Fiesta Red Sauce</t>
  </si>
  <si>
    <t>Beef Cheese and Bean Burrito</t>
  </si>
  <si>
    <t>Egg Bean and Cheese Breakfast Burrito</t>
  </si>
  <si>
    <t>Egg, Pork Sausage, Bean &amp; Cheese Breakfast Burrito</t>
  </si>
  <si>
    <t>WG Egg, Turkey Sausage, Bean &amp; Cheese Breakfast Burrito</t>
  </si>
  <si>
    <t>Cheese, Turkey Sausage &amp; Egg Breakfast Grab Wraps®</t>
  </si>
  <si>
    <t>Cheese Enchilada</t>
  </si>
  <si>
    <t>IW Taco Snack Beef &amp; Cheese</t>
  </si>
  <si>
    <t>IW Cheese and Bean Burrito Fiesta Red Sauce</t>
  </si>
  <si>
    <t>IW Beef Cheese and Bean Burrito</t>
  </si>
  <si>
    <t>IW Egg, Pork Sausage, Bean &amp; Cheese Breakfast Burrito</t>
  </si>
  <si>
    <t xml:space="preserve">IW Cheese, Tomatillo, Potato and Bacon Burrito </t>
  </si>
  <si>
    <t>WG Fiesta Style Cheese &amp; Bean Burrito, Red Sauce  IW</t>
  </si>
  <si>
    <t>WG Egg, Turkey Sausage, Bean &amp; Cheese Breakfast Burrito IW</t>
  </si>
  <si>
    <t>IW Cheese, Turkey Sausage &amp; Egg Breakfast Grab Wraps®</t>
  </si>
  <si>
    <t xml:space="preserve">Cheese, Beef, Bean and Red Chili Burrito </t>
  </si>
  <si>
    <t>Cheese &amp; Bean Burrito</t>
  </si>
  <si>
    <t>IW Cheese and Bean Burrito</t>
  </si>
  <si>
    <t>Foster Poultry Farms</t>
  </si>
  <si>
    <t>IW NYC Cheesesteak</t>
  </si>
  <si>
    <t>00431</t>
  </si>
  <si>
    <t>Cheese Moz LM PT SKM UNFZ Proc</t>
  </si>
  <si>
    <t>5000# combined</t>
  </si>
  <si>
    <t>RF Nacho/spicy Cheese Sauce, Red. Sodium</t>
  </si>
  <si>
    <t>05811</t>
  </si>
  <si>
    <t>Cheese Nat Amer FBD Barrel</t>
  </si>
  <si>
    <t>RF Cheese Sauce, Red. Sodium</t>
  </si>
  <si>
    <t>05812</t>
  </si>
  <si>
    <t>RF Mac &amp; Cheese, Red. Sodium</t>
  </si>
  <si>
    <t>05905</t>
  </si>
  <si>
    <t>WG RF Mac &amp; Cheese, Red. Sodium</t>
  </si>
  <si>
    <t>05915</t>
  </si>
  <si>
    <t>WG Toasted RF/RS Cheese Sandwich</t>
  </si>
  <si>
    <t>16929</t>
  </si>
  <si>
    <t>WG Ciabatta Cheese Melt</t>
  </si>
  <si>
    <t>16934</t>
  </si>
  <si>
    <t>IW WG Toasted RF/RS Cheese Sandwich</t>
  </si>
  <si>
    <t>16939</t>
  </si>
  <si>
    <t>IW WG Ciabatta Cheese Melt</t>
  </si>
  <si>
    <t>16944</t>
  </si>
  <si>
    <t>WG Empanada - Rice, Beans, Cheese (RBC)</t>
  </si>
  <si>
    <t>25324</t>
  </si>
  <si>
    <t>Egg &amp; Cheese Breakfast Bowtie</t>
  </si>
  <si>
    <t>25341</t>
  </si>
  <si>
    <t>IW Egg &amp; Cheese Breakfast Bowtie</t>
  </si>
  <si>
    <t>25342</t>
  </si>
  <si>
    <t>IW WG Mozzarella Pinwheel</t>
  </si>
  <si>
    <t>25401</t>
  </si>
  <si>
    <t>WG Fat Reduced Pepperoni Pinwheel</t>
  </si>
  <si>
    <t>25404</t>
  </si>
  <si>
    <t>WG Philly Steak &amp; Cheese Pinwheel</t>
  </si>
  <si>
    <t>25405</t>
  </si>
  <si>
    <t>WG Meatball Pinwheel</t>
  </si>
  <si>
    <t>25406</t>
  </si>
  <si>
    <t>WG Veggie Pinwheel</t>
  </si>
  <si>
    <t>25407</t>
  </si>
  <si>
    <t>WG Mozzarella Pinwheel</t>
  </si>
  <si>
    <t>25411</t>
  </si>
  <si>
    <t>IW WG Fat Reduced Pepperoni Pinwheel</t>
  </si>
  <si>
    <t>25414</t>
  </si>
  <si>
    <t>IW WG Philly Steak &amp; Cheese Pinwheel</t>
  </si>
  <si>
    <t>25415</t>
  </si>
  <si>
    <t>IW WG Meatball Pinwheel</t>
  </si>
  <si>
    <t>25416</t>
  </si>
  <si>
    <t>IW WG Veggie Pinwheel</t>
  </si>
  <si>
    <t>25417</t>
  </si>
  <si>
    <t>Cheddar Cheese Sauce Cups</t>
  </si>
  <si>
    <t>Meal Breaks Beef &amp; Cheese Stick Meal</t>
  </si>
  <si>
    <t>7 pallets</t>
  </si>
  <si>
    <t>Meal Breaks Sunbutter &amp; Jelly Meal</t>
  </si>
  <si>
    <t>Meal Breaks Marinara &amp; Cheese Stick Meal</t>
  </si>
  <si>
    <t>Meal Breaks Chips &amp; Dips Meal</t>
  </si>
  <si>
    <t>Hot Meal Breaks WG Lasagna w/meat sauce</t>
  </si>
  <si>
    <t>61852</t>
  </si>
  <si>
    <t>Hot Meal Breaks WG Mac &amp; Cheese w/carrots</t>
  </si>
  <si>
    <t>61853</t>
  </si>
  <si>
    <t>Meal Breaks WG Crustless PBJ &amp; String Cheese Meal</t>
  </si>
  <si>
    <t>Meal Breaks WG Turkey &amp; Cheese Meal</t>
  </si>
  <si>
    <t>ES Foods</t>
  </si>
  <si>
    <t>Elements Food Group</t>
  </si>
  <si>
    <t>APPLE CINNAMON MUFFIN 2 OZ</t>
  </si>
  <si>
    <t>AM2</t>
  </si>
  <si>
    <t>OIL VEGETABLE BTL-6/1 GAL</t>
  </si>
  <si>
    <t>$0.5323</t>
  </si>
  <si>
    <t>$1.41</t>
  </si>
  <si>
    <t>EGGS WHOLE FRZ CTN-6/5 LB</t>
  </si>
  <si>
    <t>$0.7629</t>
  </si>
  <si>
    <t>$1.75</t>
  </si>
  <si>
    <t>FLOUR WHITE WHOLE WHEAT BLEND BAG-25 LB</t>
  </si>
  <si>
    <t>$0.2245</t>
  </si>
  <si>
    <t>$0.67</t>
  </si>
  <si>
    <t>APPLE SLICES FRZ CTN-30 LB</t>
  </si>
  <si>
    <t>$0.4725</t>
  </si>
  <si>
    <t>$1.19</t>
  </si>
  <si>
    <t>APPLE CINNAMON MUFFIN 4 OZ</t>
  </si>
  <si>
    <t>AM4</t>
  </si>
  <si>
    <t>$1.38</t>
  </si>
  <si>
    <t>$1.72</t>
  </si>
  <si>
    <t>$0.66</t>
  </si>
  <si>
    <t>$1.17</t>
  </si>
  <si>
    <t>BLUEBERRY MUFFIN 2 OZ</t>
  </si>
  <si>
    <t>BM2</t>
  </si>
  <si>
    <t>$1.53</t>
  </si>
  <si>
    <t>$1.90</t>
  </si>
  <si>
    <t>$0.73</t>
  </si>
  <si>
    <t>BLUEBERRY WILD FRZ CTN-30 LB</t>
  </si>
  <si>
    <t>$1.1207</t>
  </si>
  <si>
    <t>$1.26</t>
  </si>
  <si>
    <t>BLUEBERRY MUFFIN 4 OZ</t>
  </si>
  <si>
    <t>BM4</t>
  </si>
  <si>
    <t>$1.50</t>
  </si>
  <si>
    <t>$1.87</t>
  </si>
  <si>
    <t>$0.72</t>
  </si>
  <si>
    <t>$1.24</t>
  </si>
  <si>
    <t>CARROT MUFFIN 2 OZ</t>
  </si>
  <si>
    <t>CARM2</t>
  </si>
  <si>
    <t>15</t>
  </si>
  <si>
    <t>100046</t>
  </si>
  <si>
    <t>2.2407</t>
  </si>
  <si>
    <t>$1.71</t>
  </si>
  <si>
    <t>FLOUR WHITE WHOLE WHEAT
BLEND BAG-25 LB</t>
  </si>
  <si>
    <t>CARROT MUFFIN 4 OZ</t>
  </si>
  <si>
    <t>CARM4</t>
  </si>
  <si>
    <t>$1.36</t>
  </si>
  <si>
    <t>$1.69</t>
  </si>
  <si>
    <t>$0.65</t>
  </si>
  <si>
    <t>CHOCOLATE CHIP MUFFIN 2 OZ</t>
  </si>
  <si>
    <t>CCM2</t>
  </si>
  <si>
    <t>$1.91</t>
  </si>
  <si>
    <t>CHOCOLATE CHIP MUFFIN 4 OZ</t>
  </si>
  <si>
    <t>CCM4</t>
  </si>
  <si>
    <t>15.00</t>
  </si>
  <si>
    <t>60</t>
  </si>
  <si>
    <t>4.00</t>
  </si>
  <si>
    <t>110209</t>
  </si>
  <si>
    <t>3.1900</t>
  </si>
  <si>
    <t>Double Chocolate Chip MUFFIN</t>
  </si>
  <si>
    <t>CCCM2</t>
  </si>
  <si>
    <t>$1.57</t>
  </si>
  <si>
    <t>DCCM2</t>
  </si>
  <si>
    <t>$1.96</t>
  </si>
  <si>
    <t>$0.75</t>
  </si>
  <si>
    <t>DCCM4</t>
  </si>
  <si>
    <t>$1.55</t>
  </si>
  <si>
    <t>CCCM4</t>
  </si>
  <si>
    <t>$1.93</t>
  </si>
  <si>
    <t>$0.74</t>
  </si>
  <si>
    <t xml:space="preserve"> BEAN &amp; CHEESE BURRITO</t>
  </si>
  <si>
    <t>BNCHSBUR</t>
  </si>
  <si>
    <t>CHEESE CHED YEL SHRED BAG-
6/5 LB</t>
  </si>
  <si>
    <t>$1.6929</t>
  </si>
  <si>
    <t>$6.35</t>
  </si>
  <si>
    <t>CBNCHSBUR</t>
  </si>
  <si>
    <t>CHEESE ENCHILADA</t>
  </si>
  <si>
    <t>CHSENC</t>
  </si>
  <si>
    <t>$10.16</t>
  </si>
  <si>
    <t>CCHSENC</t>
  </si>
  <si>
    <t>CINNAMON ROLLS</t>
  </si>
  <si>
    <t>CIN3.5</t>
  </si>
  <si>
    <t>$2.08</t>
  </si>
  <si>
    <t>Fruit Cups Diced Peaches ELS</t>
  </si>
  <si>
    <t>2004820</t>
  </si>
  <si>
    <t>100220</t>
  </si>
  <si>
    <t>PEACHES CLING DICED EX LT CAN-6/10</t>
  </si>
  <si>
    <t>20,000-42,999 lbs</t>
  </si>
  <si>
    <t>10,000-19,999 lbs</t>
  </si>
  <si>
    <t>5,000-9,999 lbs</t>
  </si>
  <si>
    <t>FOB plant 20,000 lbs - truckload</t>
  </si>
  <si>
    <t>FOB plant 5,000-19,999 lbs</t>
  </si>
  <si>
    <t>Fruit Cups Diced Pears ELS</t>
  </si>
  <si>
    <t>2004821</t>
  </si>
  <si>
    <t>100225</t>
  </si>
  <si>
    <t>PEARS DICED EX LT CAN - 6/10</t>
  </si>
  <si>
    <t>Diced Peach Cups in 100% Juice</t>
  </si>
  <si>
    <t>2004701</t>
  </si>
  <si>
    <t>Diced Pear Cups in 100% Juice</t>
  </si>
  <si>
    <t>2004703</t>
  </si>
  <si>
    <t>Del Monte Foods</t>
  </si>
  <si>
    <t>Gilardi Large SC Cheese Pizza 100% Mozz WG w/trays self rising</t>
  </si>
  <si>
    <t>16272-20111</t>
  </si>
  <si>
    <t>Chs Mozz LMPS unfz proc pk</t>
  </si>
  <si>
    <t>2500# cumulative</t>
  </si>
  <si>
    <t>Gilardi Large SC Turkey Pepperoni Pizza 100% Mozz WG</t>
  </si>
  <si>
    <t>16272-20112</t>
  </si>
  <si>
    <t>Gilardi Medium SC Cheese Pizza 100% Mozz WG</t>
  </si>
  <si>
    <t>16272-20113</t>
  </si>
  <si>
    <t>Gilardi Medium SC Turkey Pepperoni Pizza 100% Mozz WG</t>
  </si>
  <si>
    <t>16272-20114</t>
  </si>
  <si>
    <t>Gilardi 6” Cheese Filled Breadstick - WG 100% Mozz w/bags</t>
  </si>
  <si>
    <t>16272-20117</t>
  </si>
  <si>
    <t>Gilardi 7” Cheese Filled Breadstick - WG 100% Mozz w/bags</t>
  </si>
  <si>
    <t>16272-20118</t>
  </si>
  <si>
    <t>Gilardi Three Cheese Calzone WG</t>
  </si>
  <si>
    <t>16272-20120</t>
  </si>
  <si>
    <t>Gilardi Meat Combo Calzone WG</t>
  </si>
  <si>
    <t>16272-20121</t>
  </si>
  <si>
    <t>Gilardi Turkey Pepp WG Calzone</t>
  </si>
  <si>
    <t>16272-20123</t>
  </si>
  <si>
    <t>Gilardi Cheesy Garlic Parmesan Flatbread WG</t>
  </si>
  <si>
    <t>16272-20124</t>
  </si>
  <si>
    <t>Gilardi BBQ Chicken Flatbread WG</t>
  </si>
  <si>
    <t>16272-20125</t>
  </si>
  <si>
    <t>The Max Stuffed Crust Cheese Pizza. 50/50  (white flour)</t>
  </si>
  <si>
    <t>77387-12407</t>
  </si>
  <si>
    <t>The Max Stuffed Crust Pepperoni Pizza. 50/50  (white flour)</t>
  </si>
  <si>
    <t>77387-12408</t>
  </si>
  <si>
    <t>The Max Stuffed Crust Sausage WG Pizza</t>
  </si>
  <si>
    <t>77387-12409</t>
  </si>
  <si>
    <t>The Max WG MaxStix Bulk 50/50</t>
  </si>
  <si>
    <t>77387-12439</t>
  </si>
  <si>
    <t>The Max Real Slice Sausage WG Pizza 50/50</t>
  </si>
  <si>
    <t>77387-12443</t>
  </si>
  <si>
    <t>The Max Lunch a Round 5" 100% Cheese Pizza WG Bulk</t>
  </si>
  <si>
    <t>77387-12444</t>
  </si>
  <si>
    <t>The Max Egg, Turkey Bacon, Cheese IW Breakfast Boat WG</t>
  </si>
  <si>
    <t>77387-12467</t>
  </si>
  <si>
    <t>The Max Egg, Turkey Sausage, Cheese IW Breakfast Boat WG</t>
  </si>
  <si>
    <t>77387-12468</t>
  </si>
  <si>
    <t>The Max Lunch aRound 5" Cheese WG Pizza 50/50</t>
  </si>
  <si>
    <t>77387-12514</t>
  </si>
  <si>
    <t>The Max Lunch aRound 5" Turkey Pepperoni WG Pizza 50/50</t>
  </si>
  <si>
    <t>77387-12515</t>
  </si>
  <si>
    <t>The Max Cheese Pizza Quesadilla White Flour</t>
  </si>
  <si>
    <t>77387-12531</t>
  </si>
  <si>
    <t>The Max Chicken Pizza Quesadilla White Flour</t>
  </si>
  <si>
    <t>77387-12532</t>
  </si>
  <si>
    <t>The MAX Luncharound 5" cheese pizza  WG IW</t>
  </si>
  <si>
    <t>77387-12537</t>
  </si>
  <si>
    <t>The MAX Luncharound 5" Turkey Pepp pizza WG IW</t>
  </si>
  <si>
    <t>77387-12538</t>
  </si>
  <si>
    <t>The MAX Breakfast Sausage Pizzazz 2x6 WG (pork/beef)</t>
  </si>
  <si>
    <t>77387-12562</t>
  </si>
  <si>
    <t>The MAX 4x6 100% mozz Cheese pizza WG</t>
  </si>
  <si>
    <t>7738712584</t>
  </si>
  <si>
    <t>The Max 4x6 100% Mozz Turkey Pepperoni WG Pizza</t>
  </si>
  <si>
    <t>77387-12585</t>
  </si>
  <si>
    <t>The Max 100% Mozz IW WG MaxStix (84/2 pack)</t>
  </si>
  <si>
    <t>77387-12600</t>
  </si>
  <si>
    <t>The Max 100% Mozz WG MaxStix, BULK WG</t>
  </si>
  <si>
    <t>77387-12602</t>
  </si>
  <si>
    <t>The Max 100% Mozz Stuffed Crust Pepperoni WG Pizza</t>
  </si>
  <si>
    <t>77387-12615</t>
  </si>
  <si>
    <t>The Max 100% Mozz Stuffed Crust Cheese WG Pizza</t>
  </si>
  <si>
    <t>77387-12616</t>
  </si>
  <si>
    <t>The Max WG Real Slice Cheese Pizza 100% Mozz Cheese</t>
  </si>
  <si>
    <t>77387-12617</t>
  </si>
  <si>
    <t>The Max WG Real Slice Turkey Pepperoni Pizza 100% Mozz Cheese</t>
  </si>
  <si>
    <t>7738712618</t>
  </si>
  <si>
    <t>The Max DoubleStuff 100% Mozz Turkey Pepperoni WG Pizza</t>
  </si>
  <si>
    <t>77387-12630</t>
  </si>
  <si>
    <t>MaxWrap Chili Cheese WG</t>
  </si>
  <si>
    <t>77387-12646</t>
  </si>
  <si>
    <t>The Max 4x6 Cheese WG Pizza 50/50</t>
  </si>
  <si>
    <t>77387-12655</t>
  </si>
  <si>
    <t>The Max 4x6 Turkey Pepperoni WG Pizza</t>
  </si>
  <si>
    <t>77387-12656</t>
  </si>
  <si>
    <t>The Max MaxSnax WG Cheesiest ConQueso</t>
  </si>
  <si>
    <t>77387-12658</t>
  </si>
  <si>
    <t>The Max Stuffed Crust Cheese WG Pizza 50/50</t>
  </si>
  <si>
    <t>77387-12671</t>
  </si>
  <si>
    <t>The Max Real Slice Cheese WG Pizza 50/50</t>
  </si>
  <si>
    <t>77387-12680</t>
  </si>
  <si>
    <t>The Max Real Slice Pepperoni WG Pizza 50/50</t>
  </si>
  <si>
    <t>77387-12681</t>
  </si>
  <si>
    <t>The Max Stuffed Crust Pepperoni WG Pizza 50/50</t>
  </si>
  <si>
    <t>77387-12682</t>
  </si>
  <si>
    <t>The Max DoubleStuff 100% Mozz Cheese WG Pizza</t>
  </si>
  <si>
    <t>77387-12683</t>
  </si>
  <si>
    <t>The MAX MaxStix WG .75 bread Bulk 50/50</t>
  </si>
  <si>
    <t>77387-12685</t>
  </si>
  <si>
    <t>The Max 100% Mozz Real Slice Pepperoni WG Pizza</t>
  </si>
  <si>
    <t>77387-12686</t>
  </si>
  <si>
    <t>The Max 100% Mozz Real Slice Cheese WG Pizza</t>
  </si>
  <si>
    <t>77387-12687</t>
  </si>
  <si>
    <t>The Max WG Pizza Quesadilla Cheese Bulk</t>
  </si>
  <si>
    <t>77387-12699</t>
  </si>
  <si>
    <t>The Max WG Pizza Quesadilla Chicken Bulk</t>
  </si>
  <si>
    <t>77387-12700</t>
  </si>
  <si>
    <t>The Max 4x6 Turkey Sausage WG Pizza</t>
  </si>
  <si>
    <t>77387-12703</t>
  </si>
  <si>
    <t>The Max 3x4 WG Breakfast Pizzazz Turkey Sausage Bulk</t>
  </si>
  <si>
    <t>77387-12708</t>
  </si>
  <si>
    <t>The MAX MaxSnax Totally Taco WG Bulk</t>
  </si>
  <si>
    <t>77387-12714</t>
  </si>
  <si>
    <t>The Max WG Pizza Quesadilla Beef Bulk</t>
  </si>
  <si>
    <t>77387-12715</t>
  </si>
  <si>
    <t>The Max FFK Plus Stuffed Crust WG Reduced Sodium Cheese Pizza</t>
  </si>
  <si>
    <t>77387-12716</t>
  </si>
  <si>
    <t>The Max FFK Plus Stuffed Crust WG Reduced Sodium Turkey Pepperoni Pizza</t>
  </si>
  <si>
    <t>77387-12717</t>
  </si>
  <si>
    <t>The Max FFK Plus 4x6 WG
Reduced Sodium Cheese Pizza</t>
  </si>
  <si>
    <t>77387-12718</t>
  </si>
  <si>
    <t>The Max FFK Plus 4x6 WG Reduced Sodium Turkey Pepperoni Pizza</t>
  </si>
  <si>
    <t>77387-12719</t>
  </si>
  <si>
    <t>The Max FFK Plus Real Slice WG
Reduced Sodium Cheese Pizza</t>
  </si>
  <si>
    <t>77387-12720</t>
  </si>
  <si>
    <t>The Max FFK Plus Real Slice WG Red Sodium Turkey Pepperoni Pizza</t>
  </si>
  <si>
    <t>77387-12721</t>
  </si>
  <si>
    <t>The Max FFK Plus MaxStix WG Reduced Sodium</t>
  </si>
  <si>
    <t>77387-12722</t>
  </si>
  <si>
    <t>The MAX MaxSnax BBQ Chicken 3pc/svg WG</t>
  </si>
  <si>
    <t>77387-12723</t>
  </si>
  <si>
    <t>The Max FFK Plus Lunch aRound WG Reduced Sodium Cheese Pizza</t>
  </si>
  <si>
    <t>77387-12724</t>
  </si>
  <si>
    <t>The Max DoubleStuff WG Sausage and Gravy Bulk</t>
  </si>
  <si>
    <t>77387-12811</t>
  </si>
  <si>
    <t>The MAX Twisted Stix Blueberry Cinnamon WG</t>
  </si>
  <si>
    <t>77387-12611</t>
  </si>
  <si>
    <t>The MAX Twisted Stix Cheddar Mozzarella WG</t>
  </si>
  <si>
    <t>77387-12612</t>
  </si>
  <si>
    <t>Conagra Brand (Gilardi)</t>
  </si>
  <si>
    <t>Comida Vida</t>
  </si>
  <si>
    <t>Mini Chicken Anaheim Burrito</t>
  </si>
  <si>
    <t>Chicken Large Chilled</t>
  </si>
  <si>
    <t>3 pallets, no mixed products w/in pallet</t>
  </si>
  <si>
    <t>Mini Beef Barbacoa Burrito</t>
  </si>
  <si>
    <t>7.50</t>
  </si>
  <si>
    <t>Beef BNLS Special Trim</t>
  </si>
  <si>
    <t xml:space="preserve">
470465</t>
  </si>
  <si>
    <t>Mini Pork Carnita Burrito</t>
  </si>
  <si>
    <t>Pork Pinic BNLS Frz</t>
  </si>
  <si>
    <t xml:space="preserve">
470475</t>
  </si>
  <si>
    <t>Chicken Shreds</t>
  </si>
  <si>
    <t>Beef Shreds</t>
  </si>
  <si>
    <t xml:space="preserve">
470500 </t>
  </si>
  <si>
    <t>Pork Shreds</t>
  </si>
  <si>
    <t xml:space="preserve">
470510 </t>
  </si>
  <si>
    <t>Queso Blanco Sauce</t>
  </si>
  <si>
    <t>Cheese Process WHT SLC LVS</t>
  </si>
  <si>
    <t>Mild Jamaican Style Beef Patties</t>
  </si>
  <si>
    <t>Beef Coarse Ground FRZ CTN</t>
  </si>
  <si>
    <t xml:space="preserve">
470610</t>
  </si>
  <si>
    <t>Spicy Jamaican Style Beef Patties</t>
  </si>
  <si>
    <t xml:space="preserve">
470665</t>
  </si>
  <si>
    <t>Mild Jamaican Style Beef Patties - IW</t>
  </si>
  <si>
    <t>Chicken &amp; Cheese Tamale</t>
  </si>
  <si>
    <t>Beef  &amp; Cheese Tamale</t>
  </si>
  <si>
    <t>Pork  &amp; Cheese Tamale</t>
  </si>
  <si>
    <t>Spicy Jamaican Style Beef Patties - IW</t>
  </si>
  <si>
    <t>Chicken Tinga</t>
  </si>
  <si>
    <t>Orange Chicken</t>
  </si>
  <si>
    <t>CMDTYWG-0111</t>
  </si>
  <si>
    <t>chicken legs chilled</t>
  </si>
  <si>
    <t>COMWG-0111</t>
  </si>
  <si>
    <t>Truckloads</t>
  </si>
  <si>
    <t>Honey Fire Chicken</t>
  </si>
  <si>
    <t>CMDTYWG-0112</t>
  </si>
  <si>
    <t>COMWG-0112</t>
  </si>
  <si>
    <t>Kung Pao Chicken</t>
  </si>
  <si>
    <t>CMDTYWG-0113</t>
  </si>
  <si>
    <t>COMWG-0113</t>
  </si>
  <si>
    <t>Korean Hibachi BBQ Chicken</t>
  </si>
  <si>
    <t>CMDTY-0114B</t>
  </si>
  <si>
    <t>COM-0115B</t>
  </si>
  <si>
    <t>Battered Chicken</t>
  </si>
  <si>
    <t>CMDTYWG-0115</t>
  </si>
  <si>
    <t>COMWG-0116</t>
  </si>
  <si>
    <t>Cherry Blossom Chicken</t>
  </si>
  <si>
    <t>CMDTYWG-0116</t>
  </si>
  <si>
    <t>COMWG-0114</t>
  </si>
  <si>
    <t>Teriyaki Chicken</t>
  </si>
  <si>
    <t>CMDTY-0117B</t>
  </si>
  <si>
    <t>COM-0117B</t>
  </si>
  <si>
    <t>Simply Chicken</t>
  </si>
  <si>
    <t>CMDTY-0118B</t>
  </si>
  <si>
    <t>COM-0118B</t>
  </si>
  <si>
    <t>CMDTY-0119B</t>
  </si>
  <si>
    <t xml:space="preserve">$18.47
</t>
  </si>
  <si>
    <t>COM-0119B</t>
  </si>
  <si>
    <t>Spicy Szechuan Chicken</t>
  </si>
  <si>
    <t>CMDTY-0122B</t>
  </si>
  <si>
    <t>COM-0122B</t>
  </si>
  <si>
    <t>Mandarin Mango Chicken</t>
  </si>
  <si>
    <t>CMDTYWG-0127</t>
  </si>
  <si>
    <t>COMWG-0127</t>
  </si>
  <si>
    <t>Gluten Free Teriyaki</t>
  </si>
  <si>
    <t>CMDTY-0130B</t>
  </si>
  <si>
    <t>COM-0130B</t>
  </si>
  <si>
    <t>Thai Chili Chicken</t>
  </si>
  <si>
    <t>CMDTY-0131B</t>
  </si>
  <si>
    <t>COM-0131B</t>
  </si>
  <si>
    <t>General Tso Chicken</t>
  </si>
  <si>
    <t>CMDTYWG-0132</t>
  </si>
  <si>
    <t>COMWG-0132</t>
  </si>
  <si>
    <t>CMDTYWG-0133</t>
  </si>
  <si>
    <t>COMWG-0133</t>
  </si>
  <si>
    <t>Spicy Buffalo Chicken</t>
  </si>
  <si>
    <t>CMDTYWG-0134</t>
  </si>
  <si>
    <t>COMWG-0134</t>
  </si>
  <si>
    <t>Sweet Thai Chili Chicken</t>
  </si>
  <si>
    <t>CMDTYWG-0135</t>
  </si>
  <si>
    <t>COMWG-0135</t>
  </si>
  <si>
    <t>Sriracha Honey Chicken</t>
  </si>
  <si>
    <t>CMDTYWG-0137</t>
  </si>
  <si>
    <t>COMWG-0137</t>
  </si>
  <si>
    <t>Chicken Eggroll</t>
  </si>
  <si>
    <t>CMDTYEG-0500</t>
  </si>
  <si>
    <t>COMEG-0500</t>
  </si>
  <si>
    <t>Grilled Mandarin Orange Chicken</t>
  </si>
  <si>
    <t>CMDTY-0136B</t>
  </si>
  <si>
    <t>COM-0136B</t>
  </si>
  <si>
    <t>Chef's Corner</t>
  </si>
  <si>
    <t>Oven Ready Whole Grain,
Pollock CN - 1 oz Nuggets</t>
  </si>
  <si>
    <t>325003A7</t>
  </si>
  <si>
    <t>FISH AK PLCK FRZ BULK CTN-49.5 LB</t>
  </si>
  <si>
    <t>5000 lbs</t>
  </si>
  <si>
    <t>2800 lbs</t>
  </si>
  <si>
    <t>325003A8</t>
  </si>
  <si>
    <t>Oven Ready Whole Grain, 
Pollock CN - 1.25oz Stick</t>
  </si>
  <si>
    <t>325005C7</t>
  </si>
  <si>
    <t>325005C8</t>
  </si>
  <si>
    <t>Oven Ready Whole Grain, 
Pollock CN - 3.6 oz Portion</t>
  </si>
  <si>
    <t>3250B3D7</t>
  </si>
  <si>
    <t>3250B3D8</t>
  </si>
  <si>
    <t>2800 lbs.</t>
  </si>
  <si>
    <t>Oven Ready Whole Grain, 
Pollock CN 3.6 oz Hoagie</t>
  </si>
  <si>
    <t>3250B5B7</t>
  </si>
  <si>
    <t>3250B5B6</t>
  </si>
  <si>
    <t>Oven Ready Whole Grain, 
Pollock CN 3.6 oz Wegde</t>
  </si>
  <si>
    <t>3250B5B9</t>
  </si>
  <si>
    <t>3250B5C1</t>
  </si>
  <si>
    <t>Oven Ready Buffalo,
Pollock CN - 1 oz Nuggets</t>
  </si>
  <si>
    <t>325001B5</t>
  </si>
  <si>
    <t>325001B9</t>
  </si>
  <si>
    <t>Oven Ready Buffalo, 
Pollock CN - 1.25oz Stick</t>
  </si>
  <si>
    <t>325006B8</t>
  </si>
  <si>
    <t>325005G2</t>
  </si>
  <si>
    <t>Oven Ready Buffalo, 
Pollock CN - 3.6 oz Portion</t>
  </si>
  <si>
    <t>325008D9</t>
  </si>
  <si>
    <t>3250B4D5</t>
  </si>
  <si>
    <t>Oven Ready Buffalo, 
Pollock CN 3.6 oz Hoagie</t>
  </si>
  <si>
    <t>3250B5CD</t>
  </si>
  <si>
    <t>3250B4D6</t>
  </si>
  <si>
    <t>Oven Ready Buffalo, 
Pollock CN 3.6 oz Wegde</t>
  </si>
  <si>
    <t>3250B5CC</t>
  </si>
  <si>
    <t>3250B4D7</t>
  </si>
  <si>
    <t>Oven Ready Cornmeal,
Pollock CN - 1 oz Nuggets</t>
  </si>
  <si>
    <t>325001B6</t>
  </si>
  <si>
    <t>325001B7</t>
  </si>
  <si>
    <t>Oven Ready Cornmeal,
Pollock CN - 1.25oz Stick</t>
  </si>
  <si>
    <t>325005F9</t>
  </si>
  <si>
    <t>325005G0</t>
  </si>
  <si>
    <t>Oven Ready Cornmeal,
Pollock CN - 3.6 oz Portion</t>
  </si>
  <si>
    <t>325008D1</t>
  </si>
  <si>
    <t>325008D5</t>
  </si>
  <si>
    <t>Oven Ready Cornmeal, 
Pollock CN 3.6 oz Hoagie</t>
  </si>
  <si>
    <t>325008D4</t>
  </si>
  <si>
    <t>3250B5C3</t>
  </si>
  <si>
    <t>Oven Ready Cornmeal,
Pollock CN 3.6 oz Wegde</t>
  </si>
  <si>
    <t>325008D3</t>
  </si>
  <si>
    <t>3250B5C4</t>
  </si>
  <si>
    <t>OR  Potato Crunch,
Pollock CN - 1 oz Nuggets</t>
  </si>
  <si>
    <t>325001B4</t>
  </si>
  <si>
    <t>325001B8</t>
  </si>
  <si>
    <t>OR Potato Crunch,
Pollock CN - 1.25oz Stick</t>
  </si>
  <si>
    <t>325005B7</t>
  </si>
  <si>
    <t>325005B8</t>
  </si>
  <si>
    <t>OR Potato Crunch,
Pollock CN - 3.6 oz Portion</t>
  </si>
  <si>
    <t>3250B1C5</t>
  </si>
  <si>
    <t>325005G7</t>
  </si>
  <si>
    <t>OR Potato Crunch,
Pollock CN 3.6 oz Hoagie</t>
  </si>
  <si>
    <t>3250B1C7</t>
  </si>
  <si>
    <t>325005G8</t>
  </si>
  <si>
    <t>OR Potato Crunch,
Pollock CN 3.6 oz Wegde</t>
  </si>
  <si>
    <t>3250B1C8</t>
  </si>
  <si>
    <t>325005G6</t>
  </si>
  <si>
    <t>Oven Ready Sweet Potato,
Pollock CN - 1 oz Nuggets</t>
  </si>
  <si>
    <t>325001B1</t>
  </si>
  <si>
    <t>325001B2</t>
  </si>
  <si>
    <t>Oven Ready Sweet Potato,
Pollock CN - 1.25oz Stick</t>
  </si>
  <si>
    <t>325005F8</t>
  </si>
  <si>
    <t>325005F7</t>
  </si>
  <si>
    <t>Oven Ready Sweet Potato,
Pollock CN - 3.6 oz Portion</t>
  </si>
  <si>
    <t>325005GA</t>
  </si>
  <si>
    <t>325005G9</t>
  </si>
  <si>
    <t>Oven Ready Sweet Potato,
Pollock CN 3.6 oz Hoagie</t>
  </si>
  <si>
    <t>325005GD</t>
  </si>
  <si>
    <t>325005GF</t>
  </si>
  <si>
    <t>Oven Ready Sweet Potato,
Pollock CN 3.6 oz Wegde</t>
  </si>
  <si>
    <t>325005GC</t>
  </si>
  <si>
    <t>325005GH</t>
  </si>
  <si>
    <t>Raw Un-Breaded Pollock2.6oz Wedge CN</t>
  </si>
  <si>
    <t>327002L2</t>
  </si>
  <si>
    <t>Raw Un-Breaded Pollock 2.6oz Rectangle</t>
  </si>
  <si>
    <t>327002L1</t>
  </si>
  <si>
    <t>Channel Fish Processing</t>
  </si>
  <si>
    <t>Cargill Meat Solutions</t>
  </si>
  <si>
    <t>Sliced Oven Roasted Turkey Breast - Lower Sodium</t>
  </si>
  <si>
    <t>Turkey Chilled-Bulk</t>
  </si>
  <si>
    <t>3,000 lb. min.</t>
  </si>
  <si>
    <t>Sliced Smoked Turkey Breast</t>
  </si>
  <si>
    <t>Sliced Oven Roasted Turkey Breast - Clean Label</t>
  </si>
  <si>
    <t>Thick-Cut Sliced Oven Roasted Turkey - Clean Label</t>
  </si>
  <si>
    <t>Turkey Franks (2.00 oz. - 1 frank)</t>
  </si>
  <si>
    <t>Turkey Franks (2.00 oz. - 1 frank) Clean Label</t>
  </si>
  <si>
    <t>Turkey Pot Roast - Dark Meat</t>
  </si>
  <si>
    <t>Sliced Turkey Ham</t>
  </si>
  <si>
    <t>Canadian Style Sliced Turkey Ham</t>
  </si>
  <si>
    <t>Sliced Turkey Ham - Lower Sodium - Clean Label</t>
  </si>
  <si>
    <t>Turkey Pot Roast - White &amp; Dark Meat</t>
  </si>
  <si>
    <t>22.34 dark
13.23 white</t>
  </si>
  <si>
    <t>Turkey Pot Roast - White &amp; Dark Meat - Clean Label</t>
  </si>
  <si>
    <t>700329*</t>
  </si>
  <si>
    <t>23.09 dark
13.68 white</t>
  </si>
  <si>
    <t>Fully Cooked White &amp; Dark Netted Turkey Roast</t>
  </si>
  <si>
    <t>700274*</t>
  </si>
  <si>
    <t>36-38</t>
  </si>
  <si>
    <t>16.67 dark
21.54 white</t>
  </si>
  <si>
    <t>Raw White &amp; Dark Netted Turkey Roast</t>
  </si>
  <si>
    <t>8700131*</t>
  </si>
  <si>
    <t>8.07 dark
12.11 white</t>
  </si>
  <si>
    <t>Raw White &amp; Dark Netted Turkey Roast - Clean Label</t>
  </si>
  <si>
    <t>700339*</t>
  </si>
  <si>
    <t>11.23 dark
14.30 white</t>
  </si>
  <si>
    <t>Fully Cooked Turkey Crumbles</t>
  </si>
  <si>
    <t>16.95 dark
17.07 white</t>
  </si>
  <si>
    <t>Fully Cooked Turkey Sausage</t>
  </si>
  <si>
    <t>23.49 dark
10.70 white</t>
  </si>
  <si>
    <t>Fully Cooked Turkey Patty</t>
  </si>
  <si>
    <t>26.25 dark
7.27 white</t>
  </si>
  <si>
    <t xml:space="preserve">*Catch weight items--case weight varies.  These items will be </t>
  </si>
  <si>
    <t>invoiced/priced by the pound.  Case prices listed are</t>
  </si>
  <si>
    <t>approximate.</t>
  </si>
  <si>
    <t>Clean label products are free from phosphates, caramel color and added nitrites/nitrates.</t>
  </si>
  <si>
    <t>Cargill Kitchen Solutions (Sunny Fresh)</t>
  </si>
  <si>
    <t xml:space="preserve">Frozen Egg Product w/Citric </t>
  </si>
  <si>
    <t>1 oz</t>
  </si>
  <si>
    <t>Eggs Whole Liq Bulk Tank</t>
  </si>
  <si>
    <t>26 pallets or less than 42,999 pounds</t>
  </si>
  <si>
    <t>13 pallets or less than 21,499 pounds</t>
  </si>
  <si>
    <t>Frozen Egg Product w/Citric</t>
  </si>
  <si>
    <t>26 pallets or less than 42,999#</t>
  </si>
  <si>
    <t>Whole Grain French Toast Sticks - Perforated</t>
  </si>
  <si>
    <t>2.65 oz</t>
  </si>
  <si>
    <t xml:space="preserve"> Whole Grain Cinnamon Glazed Toast</t>
  </si>
  <si>
    <t>2.9 oz</t>
  </si>
  <si>
    <t xml:space="preserve"> IW Whole Grain Cinnamon Glazed Toast</t>
  </si>
  <si>
    <t xml:space="preserve"> IW Whole Grain Cinnamon Glazed Toast Sticks - Perforated</t>
  </si>
  <si>
    <t>Fully Cut Cinnamon Glazed French Toast Sticks</t>
  </si>
  <si>
    <t>Colby Cheese Skillet Omelet</t>
  </si>
  <si>
    <t>2.1 oz</t>
  </si>
  <si>
    <t>Skillet Frittata w/ Turkey Sausage &amp; Cheese</t>
  </si>
  <si>
    <t>2.2 oz</t>
  </si>
  <si>
    <t>Fiesta Cheese Omelet</t>
  </si>
  <si>
    <t>IW  Whole Grain Tac Go w/Egg Cheese and Ham</t>
  </si>
  <si>
    <t>IW Whole Grain Breakfast Tac-Go w/ Turkey Ssg. &amp; Cheese</t>
  </si>
  <si>
    <t>3.2 oz</t>
  </si>
  <si>
    <t>IW Whole Grain Breakfast TacGo - Egg &amp; Cheese</t>
  </si>
  <si>
    <t>3.1 oz</t>
  </si>
  <si>
    <t>Grilled Egg Patties</t>
  </si>
  <si>
    <t>1.25 oz</t>
  </si>
  <si>
    <t>Pre-cooked Scrambled Egg</t>
  </si>
  <si>
    <t>Bacon and Cheese Eggstravaganza ™</t>
  </si>
  <si>
    <t>2 oz</t>
  </si>
  <si>
    <t>Eggstravaganza Turkey Ssg, Cheese</t>
  </si>
  <si>
    <t>Pillow-pak Hard Cooked Eggs (Refrigerated)</t>
  </si>
  <si>
    <t>1 egg</t>
  </si>
  <si>
    <t>Single Pack Hard Cooked Egg, IW</t>
  </si>
  <si>
    <t>Eggs ASAP, IW</t>
  </si>
  <si>
    <t>2 egg</t>
  </si>
  <si>
    <t>Macaroni &amp; Cheese - White</t>
  </si>
  <si>
    <t>26789</t>
  </si>
  <si>
    <t>Cheese Ched Wht Block - 40 LB</t>
  </si>
  <si>
    <t>Campbell Foodservice</t>
  </si>
  <si>
    <t>WG Three Cheese Calzone, 5.5 oz Bulk</t>
  </si>
  <si>
    <t>300 cases</t>
  </si>
  <si>
    <t>CHEESE MOZ LM PART SKM SHRD FRZ BOX-30LB</t>
  </si>
  <si>
    <t>WG Three Cheese Calzone, 5.5 oz IW</t>
  </si>
  <si>
    <t>WG Turkey Pepperoni Calzone 5.5 oz Bulk</t>
  </si>
  <si>
    <t>WG Turkey Pepperoni Calzone 5.5 oz IW</t>
  </si>
  <si>
    <t>WG Nacho Pretzel Pocket, 5.5 oz, IW</t>
  </si>
  <si>
    <t>Meatless Buffalo Calzone 5.5 oz 80 pk IW</t>
  </si>
  <si>
    <t>Meatless Buffalo Calzone 5.5 oz 80 pk Bulk</t>
  </si>
  <si>
    <t>Spicy Bean and Cheese Bowl, 4.0 oz, IW</t>
  </si>
  <si>
    <t>Bean and Cheese Bowl, 4.0 oz, IW</t>
  </si>
  <si>
    <t>WG Banana Loaf 1.8oz 120pk IW</t>
  </si>
  <si>
    <t>WG Blueberry Loaf 1.8iz 120pk IW</t>
  </si>
  <si>
    <t>WG Apple Cinnamon Muffin IW 120 pk</t>
  </si>
  <si>
    <t>WG Banana Muffin IW 120 pk</t>
  </si>
  <si>
    <t>WG Blueberry Muffin IW 120 pk</t>
  </si>
  <si>
    <t>WG Cherry Muffin, 120 Pk, 1.8 oz, IW</t>
  </si>
  <si>
    <t>WG Cheesy Cornbread Muffin IW 125 pk</t>
  </si>
  <si>
    <t>WG Chocolate Chip Muffin IW 120 pk</t>
  </si>
  <si>
    <t>WG Double Chocolate Chip Muffin IW 100 pk</t>
  </si>
  <si>
    <t>WG Apple Muffin Top</t>
  </si>
  <si>
    <t>WG Blueberry Muffin Top IW 120 pk</t>
  </si>
  <si>
    <t>WG Blueberry Muffin Top</t>
  </si>
  <si>
    <t>WG Double Chocolate Muffin Top, IW, 120 pk</t>
  </si>
  <si>
    <t>WG Double Chocolate Chip Muffin Top</t>
  </si>
  <si>
    <t>WG Sweet Potato Chocolate Chip Muffin Top IW 120 pk</t>
  </si>
  <si>
    <t>WG Sweet Potato Chocolate Chip Muffin Top 3.2 oz</t>
  </si>
  <si>
    <t>SWEET POTATOES W/ SYRUP CAN-6/10</t>
  </si>
  <si>
    <t>WG Sweet Potato Oatmeal Muffin IW 100 pk</t>
  </si>
  <si>
    <t>WG Double Chocolate Chip Muffin IW 120 pk</t>
  </si>
  <si>
    <t>WG Corn Muffin IW 120 pk</t>
  </si>
  <si>
    <t>WG Cinnamon Crumble Muffin 2oz 75pk</t>
  </si>
  <si>
    <t>WG Coffee Cake IW, 72 pk</t>
  </si>
  <si>
    <t>WG Cinnamon Crumble 3.4 oz</t>
  </si>
  <si>
    <t>Whole Grain Coffee Cake</t>
  </si>
  <si>
    <t>WG Blueberry Crumble</t>
  </si>
  <si>
    <t>BLUEBERRY HIGHBUSH FRZ CTN-30 LB</t>
  </si>
  <si>
    <t>WG Chocolate Chip Crumble</t>
  </si>
  <si>
    <t>WG Apple Cinnamon Crumble</t>
  </si>
  <si>
    <t>Apple Pancake Bowl WG 3.8oz 72pk IW</t>
  </si>
  <si>
    <t>Blueberry Pancake Bowl WG 3.8 oz 72pk IW</t>
  </si>
  <si>
    <t>Peach Pancake Bowl 3.8oz 72pk IW</t>
  </si>
  <si>
    <t>Strawberry Pancake Bowl WG 3.8oz 72pk IW</t>
  </si>
  <si>
    <t>Buena Vista Foods</t>
  </si>
  <si>
    <t>Brookwood Farms</t>
  </si>
  <si>
    <t>Pork BBQ with Carolina Vinegar Sauce</t>
  </si>
  <si>
    <t>12300</t>
  </si>
  <si>
    <t>Pork Picnic Bnls Frz CTN-60 LB</t>
  </si>
  <si>
    <t>1,000 #</t>
  </si>
  <si>
    <t>Pit Cooked Pork BBQ --Semi Dry</t>
  </si>
  <si>
    <t>12302</t>
  </si>
  <si>
    <t>Pork Carnita</t>
  </si>
  <si>
    <t>12303</t>
  </si>
  <si>
    <t>Pork BBQ with Texas Sauce</t>
  </si>
  <si>
    <t>12305</t>
  </si>
  <si>
    <t>Pork BBQ with Lower Sodium BBQ Sauce</t>
  </si>
  <si>
    <t>12307</t>
  </si>
  <si>
    <t>Turkey BBQ with Lower Sodium BBQ Sauce</t>
  </si>
  <si>
    <t>16300</t>
  </si>
  <si>
    <t>Turkey Thighs BNLS SKNLS Chilled--Bulk</t>
  </si>
  <si>
    <t>Turkey BBQ -- Semi Dry, Citrus Marinate</t>
  </si>
  <si>
    <t>16303</t>
  </si>
  <si>
    <t>**Note: Pack  size differs for commodity vs commercial</t>
  </si>
  <si>
    <t>Bongards Creameries</t>
  </si>
  <si>
    <t>Cheddar Cheese Stick        168 ct</t>
  </si>
  <si>
    <t>1oz</t>
  </si>
  <si>
    <t>Barrel cheese</t>
  </si>
  <si>
    <t>10,000 lb</t>
  </si>
  <si>
    <t>RF Cheddar Cheese Stick  168 ct</t>
  </si>
  <si>
    <t>Marble Cheese Stick          168 ct</t>
  </si>
  <si>
    <t>RF Marble Cheese Stick    168 ct</t>
  </si>
  <si>
    <t>Mozzarella String cheese 168 ct</t>
  </si>
  <si>
    <t>Lite Mozz String cheese    168 ct</t>
  </si>
  <si>
    <t>Mozzarella slice on slice</t>
  </si>
  <si>
    <t>.5oz</t>
  </si>
  <si>
    <t xml:space="preserve">Process American Cheese Yellow </t>
  </si>
  <si>
    <t xml:space="preserve">Process American Cheese White </t>
  </si>
  <si>
    <t>Provolone slice on slice</t>
  </si>
  <si>
    <t>American Cheese Yellow  200ct</t>
  </si>
  <si>
    <t xml:space="preserve">Reduced Fat Am Cheese Yellow </t>
  </si>
  <si>
    <t>Reduced Fat/Sodium Am yellow</t>
  </si>
  <si>
    <t>American/Swiss Slices</t>
  </si>
  <si>
    <t>Pepper Jack Slices</t>
  </si>
  <si>
    <t>.66oz</t>
  </si>
  <si>
    <t>Reduced Fat &amp; Sodium Am Slices</t>
  </si>
  <si>
    <t>Cheddar Slice on Slice</t>
  </si>
  <si>
    <t>Redu Cheddar Slice on slice</t>
  </si>
  <si>
    <t>Swiss slice on slice</t>
  </si>
  <si>
    <t>Pepper jack slice on slice</t>
  </si>
  <si>
    <t>Shredded LMPS Mozz</t>
  </si>
  <si>
    <t>Shredded Cheddar</t>
  </si>
  <si>
    <t>American Cheese Shreds Redu Fat</t>
  </si>
  <si>
    <t>Shredded Cheddar 30#</t>
  </si>
  <si>
    <t>Shredded Mozzarella 30#</t>
  </si>
  <si>
    <t>Cheddar Shreds Reduced Fat</t>
  </si>
  <si>
    <t>Shredded American Yellow</t>
  </si>
  <si>
    <t>Shredded Monterey Jack/Ched</t>
  </si>
  <si>
    <t>Melting spread</t>
  </si>
  <si>
    <t>American Loaf Yellow</t>
  </si>
  <si>
    <t>American Loaf White</t>
  </si>
  <si>
    <t>Cheddar Slices - Natural</t>
  </si>
  <si>
    <t>Mozzarella Slices - Natural</t>
  </si>
  <si>
    <t>Provolone Slices - Natural</t>
  </si>
  <si>
    <t>Swiss Slices - Natural</t>
  </si>
  <si>
    <t>Pepper Jack Slices - Natural</t>
  </si>
  <si>
    <t>Muenster slices natural</t>
  </si>
  <si>
    <t>Cheese Curds-natural</t>
  </si>
  <si>
    <t>2oz</t>
  </si>
  <si>
    <t>Cheese Curds-ranch</t>
  </si>
  <si>
    <t>Basic American Foods</t>
  </si>
  <si>
    <t>Potato Pearls® Nature's Own Mashed Potatoes</t>
  </si>
  <si>
    <t>Potato for process into dehy prd-bulk</t>
  </si>
  <si>
    <t>10,000 lb. gross. Dlvd min.</t>
  </si>
  <si>
    <t>CPU Pick up Idaho 2,000 lb. min.</t>
  </si>
  <si>
    <t>BAF Potato Granules Complete w/Vit C - L/S</t>
  </si>
  <si>
    <t>Potato Pearls® Smart Servings™Mashed w/VitC -  L/S</t>
  </si>
  <si>
    <t>Brilliant Beginnings® Mashed Potatoes</t>
  </si>
  <si>
    <t>Potato Pearls® EXCEL® Original Butr Mashed- R/S</t>
  </si>
  <si>
    <t>Potato Pearls® Mashed Sweet Potatoes</t>
  </si>
  <si>
    <t>BAF Southwest Potato Casserole</t>
  </si>
  <si>
    <t>BAF Au Gratin Potatoes</t>
  </si>
  <si>
    <t>Potato Pearls® EXCEL® Original Butter Mashed</t>
  </si>
  <si>
    <t>Potato Pearls® Country Style Mashed Potatoes</t>
  </si>
  <si>
    <t>Potato Pearls® Extra Rich Mashed Potatoes- L/S</t>
  </si>
  <si>
    <t>BAF Scalloped Potatoes</t>
  </si>
  <si>
    <t>Santiago® Seasoned Vegetarian Refried Beans</t>
  </si>
  <si>
    <t>Beans Pinto Dry Tote</t>
  </si>
  <si>
    <t>Santiago® Smart Serving™ Veg Ref Beans - L/S</t>
  </si>
  <si>
    <t>Santiago® Vegetarian Refried Beans</t>
  </si>
  <si>
    <t>Santiago® EXCEL® Refried Beans - Smooth</t>
  </si>
  <si>
    <t>Bread Sticks, WG, Garlic, Mozzarella Cheese Stuffed, 7"   126/3 oz</t>
  </si>
  <si>
    <t>Cheese Natural American FBD Barrel 500 LB(40800)</t>
  </si>
  <si>
    <t>4 Pallet Combined</t>
  </si>
  <si>
    <t>Bread Sticks,WG, Jalapeno Mozzarella Stuffed, 7"  126/3.1 oz</t>
  </si>
  <si>
    <t>3.1oz</t>
  </si>
  <si>
    <t>Bread Sticks, WG, Mozzarella Cheese Stuffed, 5"   126/2.00 oz</t>
  </si>
  <si>
    <t>2.00oz</t>
  </si>
  <si>
    <t>Bread Sticks, WG, Jalapeno Mozzarella Stuffed, 5"   126/2.08 oz</t>
  </si>
  <si>
    <t>2.08oz</t>
  </si>
  <si>
    <t>Bread Sticks, WG, Mozzarella Cheese Stuffed, 8"   120/3.9 oz</t>
  </si>
  <si>
    <t>3.9oz</t>
  </si>
  <si>
    <t>Bread Sticks, WG, Jalapeno Mozzarella Stuffed, 8"   120/4.0 oz</t>
  </si>
  <si>
    <t>1625</t>
  </si>
  <si>
    <t>4.0oz</t>
  </si>
  <si>
    <t>Sandwich, English Muffin, WG, Turkey Ham &amp; Cheese Melt, IW  96/3.5 oz</t>
  </si>
  <si>
    <t>3.5oz</t>
  </si>
  <si>
    <t>Sandwich, Stuffed Croissant, WG, Turkey Pepperoni Pizza, IW 48/5oz</t>
  </si>
  <si>
    <t>5.0oz</t>
  </si>
  <si>
    <t>Sandwich, Stuffed Croissant, WG, Turkey Ham,Egg &amp; Cheese, IW  48/3.65 oz</t>
  </si>
  <si>
    <t>3.65oz</t>
  </si>
  <si>
    <t>Sandwich,Stuffed Croissant,WG,Turkey Bacon, Egg &amp; Cheese,IW   48/3.4 oz</t>
  </si>
  <si>
    <t>4.52oz</t>
  </si>
  <si>
    <t>Sandwich,Stuffed Croissant, WG,Chicken Sausage,Egg,Cheese,IW  48/4.52 oz</t>
  </si>
  <si>
    <t>5.2oz</t>
  </si>
  <si>
    <t>Sandwich,Stuffed Croissant,WG, Turkey Ham,Egg &amp; Cheese,Bulk  48/3.65 oz</t>
  </si>
  <si>
    <t>3.4oz</t>
  </si>
  <si>
    <t>Sandwich,Stuffed Croissant,WG,Turkey Bacon, Egg &amp;Cheese,Bulk  48/3.4 oz</t>
  </si>
  <si>
    <t>Sandwich,Stuffed Croissant,WG,ChickenSausage,Egg,Cheese,Bulk  48/4.52 oz</t>
  </si>
  <si>
    <t>Sandwich, Stuffed Croissant,WG, Stk &amp; Chs w/Pprs&amp;Onions, IW  48/5 oz</t>
  </si>
  <si>
    <t>5oz</t>
  </si>
  <si>
    <t>Sandwich, Stuffed Croissant,WG, Stk &amp; Chs w/Pprs&amp;Onions,Bulk  48/5 oz</t>
  </si>
  <si>
    <t>5.4oz</t>
  </si>
  <si>
    <t>Sandwich, Stuffed Croissant, WG, Meatball &amp; Cheese, IW  48/5.4 oz</t>
  </si>
  <si>
    <t>Sandwich, English Muffin, WG, Egg &amp; Cheese, IW  96/3.25 oz</t>
  </si>
  <si>
    <t>Sandwich, Slider, WG, Egg &amp; Cheese, IW  144/2.35 oz</t>
  </si>
  <si>
    <t>Sandwich, Bun, WG, Turkey Ham &amp; Cheese, IW  84/5 oz</t>
  </si>
  <si>
    <t>4.6oz</t>
  </si>
  <si>
    <t>Sandwich, Hoagie, WG, Turkey Breast &amp; Cheese, IW  80/4.6 oz</t>
  </si>
  <si>
    <t>Sandwich, Hoagie, WG, TurkeyHam, TurkeyPepperoni &amp; Cheese IW  80/4.5 oz</t>
  </si>
  <si>
    <t>Sandwich, Hoagie, WG, Turkey Ham &amp; Cheese, IW  80/5 oz</t>
  </si>
  <si>
    <t>Sandwich, WG, Grilled Cheese, IW  108/3.15 oz</t>
  </si>
  <si>
    <t>3.15oz</t>
  </si>
  <si>
    <t>Sandwich, WG, Grilled Cheese, IW  108/4.15 oz</t>
  </si>
  <si>
    <t>4.15oz</t>
  </si>
  <si>
    <t>Sandwich, WG, Grilled Cheese, Lower Sodium, IW  108/4.5 oz</t>
  </si>
  <si>
    <t>Sandwich, WG, Grilled Cheese, Turkey Bacon, IW  96/4.5 oz</t>
  </si>
  <si>
    <t>Sandwich, WG, Grilled Cheese, American &amp; Mozzarella, LS, IW  108/4.5 oz</t>
  </si>
  <si>
    <t>Bake Crafters</t>
  </si>
  <si>
    <t>Asian Food Solutions</t>
  </si>
  <si>
    <t>Tangerine Chicken WG</t>
  </si>
  <si>
    <t>72001</t>
  </si>
  <si>
    <t>Chicken Legs Chilled-Bulk</t>
  </si>
  <si>
    <t>3 Pallets. Mixed chicken, noodles, rice ok</t>
  </si>
  <si>
    <t>General Tso's Chicken WG</t>
  </si>
  <si>
    <t>Japanese Cherry Blossom Chicken WG</t>
  </si>
  <si>
    <t>Lemongrass Chicken WG</t>
  </si>
  <si>
    <t>Sriracha Honey Chicken WG</t>
  </si>
  <si>
    <t>New Orleans Cajun Chicken</t>
  </si>
  <si>
    <t>Thai Sweet Chili Chicken</t>
  </si>
  <si>
    <t>Teriyaki Chicken - Gluten Free</t>
  </si>
  <si>
    <t>NAE Tangerine Chicken WG</t>
  </si>
  <si>
    <t>72001NAE</t>
  </si>
  <si>
    <t>NAE General Tso's Chicken WG</t>
  </si>
  <si>
    <t>72003NAE</t>
  </si>
  <si>
    <t>NAE Japanese Cherry Blossom Chicken WG</t>
  </si>
  <si>
    <t>72005NAE</t>
  </si>
  <si>
    <t>NAE Sriracha Honey Chicken WG</t>
  </si>
  <si>
    <t>72013NAE</t>
  </si>
  <si>
    <t>NAE Teriyaki Chicken</t>
  </si>
  <si>
    <t>73001NAE</t>
  </si>
  <si>
    <t>NAE Thai Sweet Chili Chicken</t>
  </si>
  <si>
    <t>73004NAE</t>
  </si>
  <si>
    <t>26100</t>
  </si>
  <si>
    <t xml:space="preserve">Chicken Large Chilled - Bulk </t>
  </si>
  <si>
    <t>2 Pallets.  Mixed w/ other shreds and beef items ok</t>
  </si>
  <si>
    <t>26002</t>
  </si>
  <si>
    <t>Beef Bnls Special Trm Frz Ctn-60 lb</t>
  </si>
  <si>
    <t>26200</t>
  </si>
  <si>
    <t>Pork Bnls Leg Roasts - Bulk ctn-60 lb</t>
  </si>
  <si>
    <t>Beef Sliced</t>
  </si>
  <si>
    <t>74002</t>
  </si>
  <si>
    <t>Mongolian Beef</t>
  </si>
  <si>
    <t>74001</t>
  </si>
  <si>
    <t>Teriyaki Beef</t>
  </si>
  <si>
    <t>74003</t>
  </si>
  <si>
    <t>Korean Beef</t>
  </si>
  <si>
    <t>74005</t>
  </si>
  <si>
    <t>Vegetable Fried Rice</t>
  </si>
  <si>
    <t>78001</t>
  </si>
  <si>
    <t>Rice Brn US#1 Long Parboiled Bag- 25 lb</t>
  </si>
  <si>
    <t>Yakisoba Noodles</t>
  </si>
  <si>
    <t>22001WG</t>
  </si>
  <si>
    <t>Flour Baker Hearth Blch-Bulk</t>
  </si>
  <si>
    <t>Yakisoba Noodles - Nested</t>
  </si>
  <si>
    <t>22003WG</t>
  </si>
  <si>
    <t>Chow Mein Noodles with Veggies</t>
  </si>
  <si>
    <t>22101WG</t>
  </si>
  <si>
    <t xml:space="preserve">Double Stick Rip and Dip </t>
  </si>
  <si>
    <t>704</t>
  </si>
  <si>
    <t>Cheese Lunch Pack Thaw &amp; Serve</t>
  </si>
  <si>
    <t>705</t>
  </si>
  <si>
    <t xml:space="preserve">Bulk 4" Whole Grain Pita Round </t>
  </si>
  <si>
    <t>30156</t>
  </si>
  <si>
    <t xml:space="preserve">Wrap 4" Whole Grain Pita Round </t>
  </si>
  <si>
    <t>30157</t>
  </si>
  <si>
    <t xml:space="preserve">Bulk Sicilian Turkey Pepperoni Wedge </t>
  </si>
  <si>
    <t>30196</t>
  </si>
  <si>
    <t xml:space="preserve">Wrap Sicilian Turkey Pepperoni Wedge  </t>
  </si>
  <si>
    <t>30197</t>
  </si>
  <si>
    <t>Bulk 3x5 Whole Grain Three Cheese</t>
  </si>
  <si>
    <t>60205</t>
  </si>
  <si>
    <t xml:space="preserve">Wrap Breakfast Bean &amp; Cheese Whole Grain Burrito </t>
  </si>
  <si>
    <t>70147</t>
  </si>
  <si>
    <t xml:space="preserve">Bulk Premium Beef, Bean, &amp; Cheese Burrito </t>
  </si>
  <si>
    <t>80040</t>
  </si>
  <si>
    <t xml:space="preserve">Wrap Premium Beef, Bean, &amp; Cheese Burrito </t>
  </si>
  <si>
    <t>80041</t>
  </si>
  <si>
    <t xml:space="preserve">Bulk Premium Beef, Cheese  &amp; Potato Burrito </t>
  </si>
  <si>
    <t>80042</t>
  </si>
  <si>
    <t xml:space="preserve">Wrap Premium Beef, Cheese  &amp; Potato Burrito </t>
  </si>
  <si>
    <t>80043</t>
  </si>
  <si>
    <t xml:space="preserve">Bulk Breakfast Sausage Bagel </t>
  </si>
  <si>
    <t>80130</t>
  </si>
  <si>
    <t xml:space="preserve">Wrap Breakfast Sausage Bagel </t>
  </si>
  <si>
    <t>80131</t>
  </si>
  <si>
    <t xml:space="preserve">Bulk Cheese Breakfast Bagel </t>
  </si>
  <si>
    <t>80134</t>
  </si>
  <si>
    <t xml:space="preserve">Wrap Cheese Breakfast Bagel </t>
  </si>
  <si>
    <t>80135</t>
  </si>
  <si>
    <t xml:space="preserve">Wrap Lunch Bean &amp; Cheese Whole Grain Burrito </t>
  </si>
  <si>
    <t>80141</t>
  </si>
  <si>
    <t xml:space="preserve">Bulk Lunch Bean &amp; Cheese Whole Grain Burrito </t>
  </si>
  <si>
    <t>80146</t>
  </si>
  <si>
    <t>80147</t>
  </si>
  <si>
    <t>Bulk Southwest Chicken &amp; Cheese Flauta</t>
  </si>
  <si>
    <t>80160</t>
  </si>
  <si>
    <t>Wrap Southwest Chicken &amp; Cheese Flauta</t>
  </si>
  <si>
    <t>80161</t>
  </si>
  <si>
    <t>Cheese Southwest Chili Cheese Burrito</t>
  </si>
  <si>
    <t>80164</t>
  </si>
  <si>
    <t>Wrap Southwest Chili Cheese Burrito</t>
  </si>
  <si>
    <t>80165</t>
  </si>
  <si>
    <t xml:space="preserve">Bulk 3x5 Sicilian Style Whole Grain Pepperoni </t>
  </si>
  <si>
    <t>90101</t>
  </si>
  <si>
    <t xml:space="preserve">Wrap 3x5 Sicilian Style Whole Grain Pepperoni </t>
  </si>
  <si>
    <t>90102</t>
  </si>
  <si>
    <t xml:space="preserve">Bulk 3x5 Sicilian Style Whole Grain Cheese </t>
  </si>
  <si>
    <t>90105</t>
  </si>
  <si>
    <t xml:space="preserve">Wrap 3x5 Sicilian Style Whole Grain Cheese </t>
  </si>
  <si>
    <t>90106</t>
  </si>
  <si>
    <t xml:space="preserve">Pillow Pull Aparts Bulk </t>
  </si>
  <si>
    <t>90128</t>
  </si>
  <si>
    <t>Pillow Pull Aparts Wrap</t>
  </si>
  <si>
    <t>90129</t>
  </si>
  <si>
    <t xml:space="preserve">Bulk 4.5' Cheese Stuffed Breadstick Whole Grain </t>
  </si>
  <si>
    <t>90134</t>
  </si>
  <si>
    <t xml:space="preserve">Wrap 4.5' Cheese Stuffed Breadstick Whole Grain </t>
  </si>
  <si>
    <t>90135</t>
  </si>
  <si>
    <t xml:space="preserve">Bulk 5" Round Whole Grain Pepperoni &amp; Cheese </t>
  </si>
  <si>
    <t>90154</t>
  </si>
  <si>
    <t xml:space="preserve">Bulk 5" Round Whole Grain Cheese </t>
  </si>
  <si>
    <t>90156</t>
  </si>
  <si>
    <t xml:space="preserve">Bulk 6.5" Mozzarella Stuffed Whole Grain Breadstick </t>
  </si>
  <si>
    <t>90158</t>
  </si>
  <si>
    <t>Bulk 7" Whole Grain French Bread Pepperoni</t>
  </si>
  <si>
    <t>90160</t>
  </si>
  <si>
    <t>Wrap 7" Whole Grain French Bread Pepperoni</t>
  </si>
  <si>
    <t>90161</t>
  </si>
  <si>
    <t xml:space="preserve">Bulk 7" Whole Grain French Bread Cheese </t>
  </si>
  <si>
    <t>90164</t>
  </si>
  <si>
    <t xml:space="preserve">Wrap 7" Whole Grain French Bread Cheese </t>
  </si>
  <si>
    <t>90165</t>
  </si>
  <si>
    <t xml:space="preserve">Wrap 7" French Bread Coin Pepperoni Whole Grain </t>
  </si>
  <si>
    <t>90167</t>
  </si>
  <si>
    <t xml:space="preserve">Bulk Sicilian Sytle 8' Whole Grain Pepperoni Wedge </t>
  </si>
  <si>
    <t>90191</t>
  </si>
  <si>
    <t xml:space="preserve">Wrap Sicilian Sytle 8' Whole Grain Pepperoni Wedge </t>
  </si>
  <si>
    <t>90192</t>
  </si>
  <si>
    <t xml:space="preserve">Bulk Sicilian Sytle 8' Whole Grain Cheese Wedge </t>
  </si>
  <si>
    <t>90193</t>
  </si>
  <si>
    <t xml:space="preserve">Wrap Sicilian Sytle 8' Whole Grain Cheese Wedge </t>
  </si>
  <si>
    <t>90194</t>
  </si>
  <si>
    <t>Bulk 3x5 Whole Grain Pepperoni</t>
  </si>
  <si>
    <t>90201</t>
  </si>
  <si>
    <t>Wrap 3x5 Whole Grain Pepperoni</t>
  </si>
  <si>
    <t>90202</t>
  </si>
  <si>
    <t>Bulk 3x5 Whole Grain Cheese</t>
  </si>
  <si>
    <t>Wrap 3x5 Whole Grain Cheese</t>
  </si>
  <si>
    <t>Bulk 4x6 Whole Grain Pepperoni</t>
  </si>
  <si>
    <t>Wrap 4x6 Whole Grain Pepperoni</t>
  </si>
  <si>
    <t xml:space="preserve">Bulk 4x6 Whole Grain Cheese </t>
  </si>
  <si>
    <t>90244</t>
  </si>
  <si>
    <t xml:space="preserve">Wrap 4x6 Whole Grain Cheese </t>
  </si>
  <si>
    <t>90245</t>
  </si>
  <si>
    <t xml:space="preserve">7" French Bread Turkey Pepperoni Pizza Bulk </t>
  </si>
  <si>
    <t>90360</t>
  </si>
  <si>
    <t>7" French Bread Turkey Pepperoni Pizza Wrap</t>
  </si>
  <si>
    <t>90361</t>
  </si>
  <si>
    <t>Bulk Pepperoni Longboard</t>
  </si>
  <si>
    <t>90405</t>
  </si>
  <si>
    <t>Wrap Pepperoni Longboard</t>
  </si>
  <si>
    <t>90406</t>
  </si>
  <si>
    <t>Bulk Cheese Longboard</t>
  </si>
  <si>
    <t>90409</t>
  </si>
  <si>
    <t>Wrap Cheese Longboard</t>
  </si>
  <si>
    <t>90410</t>
  </si>
  <si>
    <t xml:space="preserve">Bulk 2x7 Surf's Up Pepperoni Sourdough </t>
  </si>
  <si>
    <t>90444</t>
  </si>
  <si>
    <t xml:space="preserve">Wrapk 2x7 Surf's Up Pepperoni Sourdough </t>
  </si>
  <si>
    <t>90445</t>
  </si>
  <si>
    <t xml:space="preserve">Bulk 2x7 Surf's Up Cheese Sourdough </t>
  </si>
  <si>
    <t>90446</t>
  </si>
  <si>
    <t xml:space="preserve">Wrap 2x7 Surf's Up Cheese Sourdough </t>
  </si>
  <si>
    <t>90447</t>
  </si>
  <si>
    <t xml:space="preserve">Wrap Pepperoni Pizza Slider Whole Grain </t>
  </si>
  <si>
    <t>90630</t>
  </si>
  <si>
    <t xml:space="preserve">Bulk Pepperoni Pizza Slider Whole Grain </t>
  </si>
  <si>
    <t>90631</t>
  </si>
  <si>
    <t xml:space="preserve">Bulk Cheese Pizza Slider Whole Grain </t>
  </si>
  <si>
    <t>90632</t>
  </si>
  <si>
    <t xml:space="preserve">Wrap Cheese Pizza Slider Whole Grain </t>
  </si>
  <si>
    <t>90633</t>
  </si>
  <si>
    <t>Ardella's</t>
  </si>
  <si>
    <t>Alpha Foods</t>
  </si>
  <si>
    <t>PIZZAS, SLIGHTLY PAR-BAKED WHOLE GRAIN CRUST, 16" PIZZAS</t>
  </si>
  <si>
    <t>SIMPLY DELICIOUS 16"  CHEESE PIZZA WITH WHOLE GRAIN SKINNY CRUST</t>
  </si>
  <si>
    <t>SD162WS</t>
  </si>
  <si>
    <t>Cheese Mozz LM PT SKM UNFZ PROC PK</t>
  </si>
  <si>
    <t>6 pallets</t>
  </si>
  <si>
    <t>SIMPLY DELICIOUS 16"  PEPPERONI PIZZA WITH WHOLE GRAIN SKINNY CRUST</t>
  </si>
  <si>
    <t>SD164WS</t>
  </si>
  <si>
    <t>Alpha Supreme 16" Whole Pizza, Whole Grain Cheese Pizza with Pizzeria Style Crust, Thin PAR BAKED CRUST</t>
  </si>
  <si>
    <t>AS162WT</t>
  </si>
  <si>
    <t>5.31 oz</t>
  </si>
  <si>
    <t xml:space="preserve">Cheese Mozz LM PT SKM UNFZ PROC PK </t>
  </si>
  <si>
    <t>Alpha Supreme 16" Whole Pizza, Whole Grain Pepperoni Pizza with Pizzeria Style Crust, Thin PAR BAKED CRUST</t>
  </si>
  <si>
    <t>AS164WT</t>
  </si>
  <si>
    <t>5.42 oz</t>
  </si>
  <si>
    <t>Alpha Supreme 16" Whole Pizza, Whole Grain SUPER SUPREME Pizza with Pizzeria Style Crust, Thin PAR BAKED CRUST</t>
  </si>
  <si>
    <t>AS1668WT</t>
  </si>
  <si>
    <t>6.31 oz</t>
  </si>
  <si>
    <t>Alpha Supreme 16" Whole Pizza, Whole Grain VEGGIE SUPREME Pizza with Pizzeria Style Crust, Thin PAR BAKED CRUST</t>
  </si>
  <si>
    <t>AS1628WT</t>
  </si>
  <si>
    <t>5.96 oz</t>
  </si>
  <si>
    <t>Alpha Supreme 16" Whole Pizza, Whole Grain Cheese Pizza with Pizzeria Style Crust, PAR BAKED CRUST</t>
  </si>
  <si>
    <t xml:space="preserve">AS162W </t>
  </si>
  <si>
    <t>5.88 oz</t>
  </si>
  <si>
    <t>Alpha Supreme 16" Whole Pizza, Whole Grain Pepperoni Pizza with Pizzeria Style Crust, PAR BAKED CRUST</t>
  </si>
  <si>
    <t>AS164W</t>
  </si>
  <si>
    <t>5.94 oz</t>
  </si>
  <si>
    <t>Alpha Supreme 16" Whole Pizza, Whole Grain Cheese Pizza with Pizzeria Style Crust, PAR BAKED CRUST, 10 SVG/PIZZA</t>
  </si>
  <si>
    <t xml:space="preserve">AS162W-10 </t>
  </si>
  <si>
    <t>5.40 oz</t>
  </si>
  <si>
    <t>AS162W-10</t>
  </si>
  <si>
    <t>Alpha Supreme 16" Whole Pizza, Whole Grain Pepperoni Pizza with Pizzeria Style Crust, PAR BAKED CRUST, 10 SVG/PIZZA</t>
  </si>
  <si>
    <t xml:space="preserve">AS164W-10 </t>
  </si>
  <si>
    <t>5.49 oz</t>
  </si>
  <si>
    <t>AS164W-10</t>
  </si>
  <si>
    <t>Alpha Supreme 12"X16" HALFSHEET Whole Pizza, Whole Grain Cheese Pizza with Pizzeria Style Crust, PAR BAKED CRUST</t>
  </si>
  <si>
    <t>AS12162WT</t>
  </si>
  <si>
    <t>5.56 oz</t>
  </si>
  <si>
    <t>Alpha Supreme 12"X16" HALFSHEET Whole Pizza, Whole Grain Pepperoni Pizza with Pizzeria Style Crust, PAR BAKED CRUST</t>
  </si>
  <si>
    <t>AS12164WT</t>
  </si>
  <si>
    <t>5.66 oz</t>
  </si>
  <si>
    <t>PIZZAS, ROLLED EDGE- BAKE TO RISE, WHOLE GRAIN ARTISAN/TUSCAN STYLE PIZZAS</t>
  </si>
  <si>
    <t>Sgt. Pepperoni's 16" Whole Pizza, Whole Grain FOUR Cheese Pizza on Rolled Edge Bake to Rise Tuscan Style Dough</t>
  </si>
  <si>
    <t>SP1622RW</t>
  </si>
  <si>
    <t>6.56 oz</t>
  </si>
  <si>
    <t>Sgt. Pepperoni's 16" Whole Pizza, Whole Grain Cheese Pizza on Rolled Edge Bake to Rise Tuscan Style Dough</t>
  </si>
  <si>
    <t>SP162RW</t>
  </si>
  <si>
    <t>Sgt. Pepperoni's 16" Whole Pizza, Whole Grain Pepperoni Pizza on Rolled Edge Bake to Rise Tuscan Style Dough</t>
  </si>
  <si>
    <t>SP164RW</t>
  </si>
  <si>
    <t>6.38 oz</t>
  </si>
  <si>
    <t>Sgt. Pepperoni's 16" Whole Pizza, Whole Grain MEGA MEAT Pizza on Rolled Edge Bake to Rise Tuscan Style Dough</t>
  </si>
  <si>
    <t>SP169RW</t>
  </si>
  <si>
    <t>6.75 oz</t>
  </si>
  <si>
    <t>Sgt. Pepperoni's 16" Whole Pizza, Whole Grain SUPER SUPREME Pizza on Rolled Edge Bake to Rise Tuscan Style Dough</t>
  </si>
  <si>
    <t>SP1668RW</t>
  </si>
  <si>
    <t>7.19 oz</t>
  </si>
  <si>
    <t>Sgt. Pepperoni's 16" Whole Pizza, Whole Grain MEXICAN STYLE Pizza on Rolled Edge Bake to Rise Tuscan Style Dough</t>
  </si>
  <si>
    <t>SP167RW</t>
  </si>
  <si>
    <t>7.23 oz</t>
  </si>
  <si>
    <t>Sgt. Pepperoni's 16" Whole Pizza, Whole Grain ITALIAN SAUSAGE Pizza on Rolled Edge Bake to Rise Tuscan Style Dough</t>
  </si>
  <si>
    <t>SP166RW</t>
  </si>
  <si>
    <t>6.94 oz</t>
  </si>
  <si>
    <t>"NON" WHOLE GRAIN PIZZAS (16" MULTI-SERVE PIZZAS AND INDIVIDUAL PIZZA)</t>
  </si>
  <si>
    <r>
      <t xml:space="preserve">SIMPLY DELICIOUS 16"  CHEESE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 xml:space="preserve">NON WG </t>
    </r>
    <r>
      <rPr>
        <sz val="11"/>
        <rFont val="Calibri"/>
        <family val="2"/>
        <scheme val="minor"/>
      </rPr>
      <t>CRUST)</t>
    </r>
  </si>
  <si>
    <t>SD162S</t>
  </si>
  <si>
    <t>4.88 oz</t>
  </si>
  <si>
    <r>
      <t xml:space="preserve">SIMPLY DELICIOUS 16"  PEPPERONI PIZZA WITH  </t>
    </r>
    <r>
      <rPr>
        <b/>
        <sz val="11"/>
        <rFont val="Calibri"/>
        <family val="2"/>
        <scheme val="minor"/>
      </rPr>
      <t>SKINNY CRUST</t>
    </r>
    <r>
      <rPr>
        <sz val="11"/>
        <rFont val="Calibri"/>
        <family val="2"/>
        <scheme val="minor"/>
      </rPr>
      <t xml:space="preserve"> (SLIGHTLY PAR-BAKED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CRUST)</t>
    </r>
  </si>
  <si>
    <t>SD164S</t>
  </si>
  <si>
    <t>4.98 oz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whole pizza, Cheese Pizzeria Style Crust,  SLIGHTLY PAR BAKED CRUST</t>
    </r>
  </si>
  <si>
    <t>AS162</t>
  </si>
  <si>
    <r>
      <t xml:space="preserve">Alpha Supreme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 16" whole pizza, Pepperoni Pizzeria Style Crust, SLIGHTLY PAR BAKED CRUST</t>
    </r>
  </si>
  <si>
    <t>AS164</t>
  </si>
  <si>
    <r>
      <t xml:space="preserve">Sgt. Pepperoni's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Cheese pizza, on Garlic Butter Rolled Edge Bake to Rise Dough</t>
    </r>
  </si>
  <si>
    <t>SP162R</t>
  </si>
  <si>
    <r>
      <t>Sgt. Pepperoni's</t>
    </r>
    <r>
      <rPr>
        <sz val="11"/>
        <color rgb="FFFF0000"/>
        <rFont val="Calibri"/>
        <family val="2"/>
        <scheme val="minor"/>
      </rPr>
      <t xml:space="preserve"> NON WG</t>
    </r>
    <r>
      <rPr>
        <sz val="11"/>
        <rFont val="Calibri"/>
        <family val="2"/>
        <scheme val="minor"/>
      </rPr>
      <t xml:space="preserve">  16" Pepperoni pizza,on Garlic Butter Rolled Edge Bake to Rise Dough</t>
    </r>
  </si>
  <si>
    <t>SP164R</t>
  </si>
  <si>
    <t>5.93 oz</t>
  </si>
  <si>
    <r>
      <t xml:space="preserve">Sgt. Pepperoni's  </t>
    </r>
    <r>
      <rPr>
        <sz val="11"/>
        <color rgb="FFFF0000"/>
        <rFont val="Calibri"/>
        <family val="2"/>
        <scheme val="minor"/>
      </rPr>
      <t>NON WG</t>
    </r>
    <r>
      <rPr>
        <sz val="11"/>
        <rFont val="Calibri"/>
        <family val="2"/>
        <scheme val="minor"/>
      </rPr>
      <t xml:space="preserve"> 16" MEGA MEAT Pizza on Garlic Butter Rolled Edge Bake to Rise Dough</t>
    </r>
  </si>
  <si>
    <t xml:space="preserve">SP169R </t>
  </si>
  <si>
    <r>
      <t>Alpha Supreme 7" Round  Cheese Pizza PAR BAKED Pizzeria CRUST,</t>
    </r>
    <r>
      <rPr>
        <sz val="11"/>
        <color rgb="FFFF0000"/>
        <rFont val="Calibri"/>
        <family val="2"/>
        <scheme val="minor"/>
      </rPr>
      <t xml:space="preserve"> NON WG</t>
    </r>
  </si>
  <si>
    <t>AS72</t>
  </si>
  <si>
    <r>
      <t xml:space="preserve">Alpha Supreme 7" Round Pepperoni Pizza PAR BAKED Pizzeria  CRUST, </t>
    </r>
    <r>
      <rPr>
        <sz val="11"/>
        <color rgb="FFFF0000"/>
        <rFont val="Calibri"/>
        <family val="2"/>
        <scheme val="minor"/>
      </rPr>
      <t>NON WG</t>
    </r>
  </si>
  <si>
    <t>AS74</t>
  </si>
  <si>
    <t>7.25 oz</t>
  </si>
  <si>
    <t>PIZZAS, INDIVIDUAL SIZE WHOLE GRAIN PIZZAS</t>
  </si>
  <si>
    <t xml:space="preserve">Alpha Supreme  THE SELFIE PIZZA Deep Dish 5" w/Pastry Style Crust, 51% Whole Grain 100% REAL Mozzarella Cheese Pizza </t>
  </si>
  <si>
    <t>AS52W</t>
  </si>
  <si>
    <t>5.70 oz</t>
  </si>
  <si>
    <t xml:space="preserve">Alpha Supreme THE SELFIE PIZZA Deep Dish 5" w/Pastry Style Crust, 51% Whole Grain 100% REAL Mozzarella Pepperoni Pizza </t>
  </si>
  <si>
    <t>AS54W</t>
  </si>
  <si>
    <t>5.76 oz</t>
  </si>
  <si>
    <t>Sgt. Pepperoni's Pizza/Calzone, Whole Grain personal CHEESE pizza/calzone</t>
  </si>
  <si>
    <t>SP62W</t>
  </si>
  <si>
    <t>5.30 oz</t>
  </si>
  <si>
    <t>Sgt. Pepperoni's Pizza/Calzone, Whole Grain personal PEPPERONI pizza/calzone</t>
  </si>
  <si>
    <t>SP64W</t>
  </si>
  <si>
    <t>5.36 oz</t>
  </si>
  <si>
    <t>Sgt. Pepperoni's Pizza/Calzone, Whole Grain JALAPENO DOUGH personal CHEESE pizza/calzone</t>
  </si>
  <si>
    <t>SP62WJ</t>
  </si>
  <si>
    <t>Sgt. Pepperoni's Pizza/Calzone, Whole Grain JALAPENO DOUGH personal PEPPERONI pizza/calzone</t>
  </si>
  <si>
    <t>SP64WJ</t>
  </si>
  <si>
    <t>Alpha Supreme Personal Round Whole Grain Cheese Pizza PAR BAKED CRUST</t>
  </si>
  <si>
    <t>AS62W</t>
  </si>
  <si>
    <t>Alpha Supreme Personal Round Whole Grain Pepperoni Pizza PAR BAKED CRUST</t>
  </si>
  <si>
    <t>AS64W</t>
  </si>
  <si>
    <t>Alpha Supreme Personal Round Whole Grain Mexican Style Pizza  PAR BAKED CRUST</t>
  </si>
  <si>
    <t>AS67W</t>
  </si>
  <si>
    <t>6.00 oz</t>
  </si>
  <si>
    <t>Alpha Supreme Personal Round Whole Grain Super Supreme Pizza PAR BAKED CRUST</t>
  </si>
  <si>
    <t>AS68W</t>
  </si>
  <si>
    <t>Sgt. Pepperoni's 6.5" Round Cheese Pizza PAR BAKED CRUST, WITH WINDOWED PIZZA BOX</t>
  </si>
  <si>
    <t>SP652WB</t>
  </si>
  <si>
    <t>Sgt. Pepperoni's 6.5" Round Pepperoni Pizza PAR BAKED CRUST, WITH WINDOWED PIZZA BOX</t>
  </si>
  <si>
    <t>SP654WB</t>
  </si>
  <si>
    <t>5.45 oz</t>
  </si>
  <si>
    <t>Sgt. Pepperoni's Personal WG Breakfast Sausage Pizza with Breakfast Sausage and Red Sauce</t>
  </si>
  <si>
    <t>SPBK66WR</t>
  </si>
  <si>
    <t>4.60 oz</t>
  </si>
  <si>
    <t>PIZZA COMPONENT KITS, SCRATCH SIMPLE PIZZA COMPONENT KITS (WHOLE GRAIN AND NON WHOLE GRAIN)</t>
  </si>
  <si>
    <t>Alpha Gold Pizza Component Kit, Cheese, 16" Whole Grain</t>
  </si>
  <si>
    <t>1501WG</t>
  </si>
  <si>
    <t>6.12 oz</t>
  </si>
  <si>
    <t>Alpha Gold  Pizza Component Kit, Pepperoni, 16" Whole Grain</t>
  </si>
  <si>
    <t>2001WG</t>
  </si>
  <si>
    <t>6.20 oz</t>
  </si>
  <si>
    <t>Alpha Gold Pizza Component Kit, Italian Sausage, 16" Whole Grain</t>
  </si>
  <si>
    <t>2251WG</t>
  </si>
  <si>
    <t>6.62 oz</t>
  </si>
  <si>
    <t>Alpha Gold Pizza Component Kit, Cheese, 16" Thin Crust Whole Grain</t>
  </si>
  <si>
    <t>2451WG</t>
  </si>
  <si>
    <t>Alpha Gold Pizza Component Kit, Pepperoni, 16" Thin Crust Whole Grain</t>
  </si>
  <si>
    <t>2851WG</t>
  </si>
  <si>
    <t>5.64 oz</t>
  </si>
  <si>
    <t xml:space="preserve">Alpha Gold Pizza Component Kit, Cheese, 16" NON Whl Grain  </t>
  </si>
  <si>
    <t>1501</t>
  </si>
  <si>
    <t xml:space="preserve">Alpha Gold Pizza Component Kit, Pepperoni, 16"  NON Whl Grain  </t>
  </si>
  <si>
    <t>2001</t>
  </si>
  <si>
    <t xml:space="preserve">CALZONE COMPONENT KITS, SCRATCH SIMPLE WHOLE GRAIN CALZONE COMPONENT KITS </t>
  </si>
  <si>
    <t>Alpha Gold Calzone Component Kit, Cheese, Whole Grain</t>
  </si>
  <si>
    <t>C6021WG</t>
  </si>
  <si>
    <t>4.68 oz</t>
  </si>
  <si>
    <t xml:space="preserve">Alpha Gold Calzone Component Kit, Pepperoni, Whole Grain </t>
  </si>
  <si>
    <t>C6041WG</t>
  </si>
  <si>
    <t>Alpha Gold Calzone Component Kit, Italian Sausage, Whole Grain</t>
  </si>
  <si>
    <t>C6061WG</t>
  </si>
  <si>
    <t>5.18 oz</t>
  </si>
  <si>
    <t>Pizza Jammer Stick, 72-3 oz.</t>
  </si>
  <si>
    <t>701</t>
  </si>
  <si>
    <t>280 cases</t>
  </si>
  <si>
    <t>Cheese Jammer Stick, 72-3 oz.</t>
  </si>
  <si>
    <t>703</t>
  </si>
  <si>
    <t>Pizza Calzone, 48-4.5 oz.</t>
  </si>
  <si>
    <t>813</t>
  </si>
  <si>
    <t>200 cases</t>
  </si>
  <si>
    <t>Country Breakfast Calzone, 48-4.5 oz.</t>
  </si>
  <si>
    <t>815</t>
  </si>
  <si>
    <t>Cheese Calzone, 48-4.5 oz.</t>
  </si>
  <si>
    <t>816</t>
  </si>
  <si>
    <t>Albie's Food Products</t>
  </si>
  <si>
    <t>Apple Cinn Muffins 100-1.5 oz</t>
  </si>
  <si>
    <t>207115W</t>
  </si>
  <si>
    <t>White WW Flour</t>
  </si>
  <si>
    <t>No Minimum</t>
  </si>
  <si>
    <t>Apples Cnd</t>
  </si>
  <si>
    <t>Eggs</t>
  </si>
  <si>
    <t>Veg Oil</t>
  </si>
  <si>
    <t>Blueberry Muffins 100-1.5 oz</t>
  </si>
  <si>
    <t>207215W</t>
  </si>
  <si>
    <t>Bluberries</t>
  </si>
  <si>
    <t>Cherry Muffins 100-1.5 oz</t>
  </si>
  <si>
    <t>207315W</t>
  </si>
  <si>
    <t>Cherries</t>
  </si>
  <si>
    <t>Banana Muffins 100-1.5 oz</t>
  </si>
  <si>
    <t>207715W</t>
  </si>
  <si>
    <t>Chocolate Muffins 100-1.5 oz</t>
  </si>
  <si>
    <t>207A15W</t>
  </si>
  <si>
    <t>Cornmeal Muffins 100-1.5 oz</t>
  </si>
  <si>
    <t>207C15W</t>
  </si>
  <si>
    <t>Apple Cinn Muffin 60-3.0 oz</t>
  </si>
  <si>
    <t>217130W</t>
  </si>
  <si>
    <t>Blueberry Muffin 60-3.0 oz</t>
  </si>
  <si>
    <t>217230W</t>
  </si>
  <si>
    <t>Blueberries</t>
  </si>
  <si>
    <t>Cherry Muffin 60-3.0 oz</t>
  </si>
  <si>
    <t>217330W</t>
  </si>
  <si>
    <t>Banana Muffin 60-3.0 oz</t>
  </si>
  <si>
    <t>217730W</t>
  </si>
  <si>
    <t>Chocolate Muffin 60-3.0 oz</t>
  </si>
  <si>
    <t>217A30W</t>
  </si>
  <si>
    <t>Choc Banana Muffin 60-3.0 oz</t>
  </si>
  <si>
    <t>217A730W</t>
  </si>
  <si>
    <t>Lemon Blueberry Muffin 60-3.0 oz</t>
  </si>
  <si>
    <t>217L230W</t>
  </si>
  <si>
    <t>Cornbread  Muffin 60-3.0 oz</t>
  </si>
  <si>
    <t>217C30W</t>
  </si>
  <si>
    <t>Harvest Choc  Muffin 60-3.0 oz</t>
  </si>
  <si>
    <t>217S30W</t>
  </si>
  <si>
    <t>Sweet Potatoes</t>
  </si>
  <si>
    <t>Apple Danish 72-3.0 oz</t>
  </si>
  <si>
    <t>601130W</t>
  </si>
  <si>
    <t>Apples, Cnd</t>
  </si>
  <si>
    <t>Cherry Danish 72-3.0 oz</t>
  </si>
  <si>
    <t>601330W</t>
  </si>
  <si>
    <t>Cinnamon Bun 72-2.50 oz</t>
  </si>
  <si>
    <t>613025W</t>
  </si>
  <si>
    <t>Cinnamon Bun 72-3.00 oz</t>
  </si>
  <si>
    <t>613030W</t>
  </si>
  <si>
    <t>Apple Bear Claw</t>
  </si>
  <si>
    <t>618130W</t>
  </si>
  <si>
    <t>WW Brownie 144-2.0 oz</t>
  </si>
  <si>
    <t>772A20W</t>
  </si>
  <si>
    <t>20th Century</t>
  </si>
  <si>
    <t>4" WGR PEPPERONI BOSCO STICKS</t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W/G, Pepperoni  Pizza   </t>
    </r>
    <r>
      <rPr>
        <b/>
        <sz val="11"/>
        <rFont val="Calibri"/>
        <family val="2"/>
        <scheme val="minor"/>
      </rPr>
      <t>No Pork</t>
    </r>
  </si>
  <si>
    <r>
      <t xml:space="preserve">Wild Mike's </t>
    </r>
    <r>
      <rPr>
        <b/>
        <sz val="11"/>
        <rFont val="Calibri"/>
        <family val="2"/>
        <scheme val="minor"/>
      </rPr>
      <t>BULK</t>
    </r>
    <r>
      <rPr>
        <sz val="11"/>
        <rFont val="Calibri"/>
        <family val="2"/>
        <scheme val="minor"/>
      </rPr>
      <t xml:space="preserve"> 5" Round                W/G, 4-Cheese  Pizza</t>
    </r>
  </si>
  <si>
    <r>
      <t xml:space="preserve">Wild Mike's </t>
    </r>
    <r>
      <rPr>
        <b/>
        <sz val="11"/>
        <rFont val="Calibri"/>
        <family val="2"/>
        <scheme val="minor"/>
      </rPr>
      <t>I.W</t>
    </r>
    <r>
      <rPr>
        <sz val="11"/>
        <rFont val="Calibri"/>
        <family val="2"/>
        <scheme val="minor"/>
      </rPr>
      <t xml:space="preserve">. 5" Round   W/G, Pepperoni  Pizza    </t>
    </r>
    <r>
      <rPr>
        <b/>
        <sz val="11"/>
        <rFont val="Calibri"/>
        <family val="2"/>
        <scheme val="minor"/>
      </rPr>
      <t>No Pork</t>
    </r>
  </si>
  <si>
    <r>
      <t xml:space="preserve">Wild Mike's 16"  W/G, 10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  16"   W/G, 8-Cut Pepperoni Pizza - </t>
    </r>
    <r>
      <rPr>
        <b/>
        <sz val="11"/>
        <rFont val="Calibri"/>
        <family val="2"/>
        <scheme val="minor"/>
      </rPr>
      <t>No Pork</t>
    </r>
    <r>
      <rPr>
        <sz val="11"/>
        <rFont val="Calibri"/>
        <family val="2"/>
        <scheme val="minor"/>
      </rPr>
      <t xml:space="preserve"> </t>
    </r>
  </si>
  <si>
    <r>
      <t xml:space="preserve">Wild Mike's 16"   WHITE, WHOLE  Pepperoni  Pizza, </t>
    </r>
    <r>
      <rPr>
        <b/>
        <sz val="11"/>
        <rFont val="Calibri"/>
        <family val="2"/>
        <scheme val="minor"/>
      </rPr>
      <t>No Pork</t>
    </r>
  </si>
  <si>
    <t>Wild Mike's   16"   W/G, WHOLE,         4-cheese pizza</t>
  </si>
  <si>
    <r>
      <t>Whole Grain, Beef Pancake Sausage on a Stick                   *</t>
    </r>
    <r>
      <rPr>
        <i/>
        <sz val="11"/>
        <rFont val="Calibri"/>
        <family val="2"/>
        <scheme val="minor"/>
      </rPr>
      <t>Special Order - Minimums apply*</t>
    </r>
  </si>
  <si>
    <r>
      <t xml:space="preserve">Whole Grain, Mini Cheeseburgers, TWIN Pack, IW         </t>
    </r>
    <r>
      <rPr>
        <i/>
        <sz val="11"/>
        <rFont val="Calibri"/>
        <family val="2"/>
        <scheme val="minor"/>
      </rPr>
      <t>*Special Order - Minimums apply*</t>
    </r>
  </si>
  <si>
    <r>
      <t>Whole Grain, Beef Sausage Breakfast Biscuit, IW                 *</t>
    </r>
    <r>
      <rPr>
        <i/>
        <sz val="11"/>
        <rFont val="Calibri"/>
        <family val="2"/>
        <scheme val="minor"/>
      </rPr>
      <t>Special Order - Minimums apply*</t>
    </r>
  </si>
  <si>
    <t>CHEESE MOZ LM PART SKIM FRZ LVS-8/6 L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d\,\ yyyy"/>
    <numFmt numFmtId="165" formatCode="0.0000"/>
    <numFmt numFmtId="166" formatCode="_(&quot;$&quot;* #,##0.0000_);_(&quot;$&quot;* \(#,##0.0000\);_(&quot;$&quot;* &quot;-&quot;????_);_(@_)"/>
    <numFmt numFmtId="167" formatCode="&quot;$&quot;#,##0.0000"/>
    <numFmt numFmtId="168" formatCode="&quot;$&quot;#,##0.00"/>
    <numFmt numFmtId="169" formatCode="_([$$-409]* #,##0.00_);_([$$-409]* \(#,##0.00\);_([$$-409]* &quot;-&quot;??_);_(@_)"/>
    <numFmt numFmtId="170" formatCode="00000"/>
    <numFmt numFmtId="171" formatCode="0.000"/>
    <numFmt numFmtId="172" formatCode="#,##0.00###"/>
    <numFmt numFmtId="173" formatCode="0.0"/>
    <numFmt numFmtId="174" formatCode="_(&quot;$&quot;* #,##0.00_);_(&quot;$&quot;* \(#,##0.00\);_(&quot;$&quot;* &quot;-&quot;???_);_(@_)"/>
    <numFmt numFmtId="175" formatCode="&quot;$&quot;#,##0.0000_);\(&quot;$&quot;#,##0.0000\)"/>
    <numFmt numFmtId="176" formatCode="_(&quot;$&quot;* #,##0.0000_);_(&quot;$&quot;* \(#,##0.0000\);_(&quot;$&quot;* &quot;-&quot;??_);_(@_)"/>
    <numFmt numFmtId="177" formatCode="#,##0.0000"/>
  </numFmts>
  <fonts count="1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Arial"/>
      <family val="2"/>
    </font>
    <font>
      <sz val="15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  <scheme val="minor"/>
    </font>
    <font>
      <sz val="10"/>
      <color indexed="14"/>
      <name val="Calibri"/>
      <family val="2"/>
      <scheme val="minor"/>
    </font>
    <font>
      <b/>
      <sz val="11"/>
      <color indexed="1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Calibri"/>
      <family val="2"/>
      <scheme val="minor"/>
    </font>
    <font>
      <b/>
      <sz val="8"/>
      <name val="Arial"/>
      <family val="2"/>
    </font>
    <font>
      <sz val="12"/>
      <name val="Arial Narrow"/>
      <family val="2"/>
    </font>
    <font>
      <sz val="10"/>
      <color indexed="8"/>
      <name val="Calibri"/>
      <family val="2"/>
    </font>
    <font>
      <sz val="12"/>
      <name val="Arial"/>
      <family val="2"/>
    </font>
    <font>
      <sz val="10"/>
      <name val="Helv"/>
    </font>
    <font>
      <sz val="10"/>
      <color indexed="8"/>
      <name val="Times New Roman"/>
      <family val="1"/>
    </font>
    <font>
      <sz val="10"/>
      <name val="Helvetica"/>
    </font>
    <font>
      <sz val="10"/>
      <name val="Helvetica"/>
      <family val="2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  <scheme val="minor"/>
    </font>
    <font>
      <sz val="11"/>
      <color indexed="17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Helv"/>
    </font>
    <font>
      <u/>
      <sz val="8"/>
      <color indexed="12"/>
      <name val="Arial"/>
      <family val="2"/>
    </font>
    <font>
      <u/>
      <sz val="10"/>
      <color theme="10"/>
      <name val="Calibri"/>
      <family val="2"/>
    </font>
    <font>
      <u/>
      <sz val="10"/>
      <color indexed="39"/>
      <name val="Calibri"/>
      <family val="2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1"/>
      <color indexed="10"/>
      <name val="Calibri"/>
      <family val="2"/>
    </font>
    <font>
      <sz val="10"/>
      <color rgb="FFFA7D00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rgb="FF3F3F3F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b/>
      <sz val="11"/>
      <color indexed="8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4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sz val="12"/>
      <name val="Calibri"/>
      <family val="2"/>
      <scheme val="minor"/>
    </font>
    <font>
      <sz val="12"/>
      <color indexed="8"/>
      <name val="Calibri"/>
      <family val="2"/>
      <scheme val="minor"/>
    </font>
    <font>
      <sz val="11"/>
      <color theme="1"/>
      <name val="Klinic slab"/>
    </font>
    <font>
      <sz val="11"/>
      <name val="Arial"/>
      <family val="2"/>
    </font>
    <font>
      <b/>
      <sz val="11"/>
      <color rgb="FFFF0000"/>
      <name val="Calibri"/>
      <family val="2"/>
      <scheme val="minor"/>
    </font>
    <font>
      <sz val="10"/>
      <color theme="1"/>
      <name val="Avenir LT Std 65 Medium"/>
      <family val="2"/>
    </font>
    <font>
      <sz val="14"/>
      <color indexed="8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rgb="FF000000"/>
      <name val="Cambria"/>
      <family val="1"/>
      <scheme val="major"/>
    </font>
    <font>
      <b/>
      <sz val="8"/>
      <color rgb="FF0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Trebuchet MS"/>
      <family val="2"/>
    </font>
    <font>
      <i/>
      <u/>
      <sz val="10"/>
      <name val="Trebuchet MS"/>
      <family val="2"/>
    </font>
    <font>
      <b/>
      <sz val="10"/>
      <name val="Trebuchet MS"/>
      <family val="2"/>
    </font>
    <font>
      <sz val="11"/>
      <color theme="1"/>
      <name val="Calibri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b/>
      <sz val="20"/>
      <color rgb="FFFF0000"/>
      <name val="Calibri"/>
      <family val="2"/>
      <scheme val="minor"/>
    </font>
    <font>
      <sz val="11"/>
      <color indexed="8"/>
      <name val="Avenir LT Std 65 Medium"/>
      <family val="2"/>
    </font>
    <font>
      <sz val="11"/>
      <color theme="1"/>
      <name val="Avenir LT Std 65 Medium"/>
      <family val="2"/>
    </font>
    <font>
      <sz val="11"/>
      <color rgb="FF000000"/>
      <name val="Calibri"/>
      <family val="2"/>
    </font>
    <font>
      <sz val="11"/>
      <name val="Times New Roman"/>
      <family val="1"/>
    </font>
    <font>
      <i/>
      <sz val="11"/>
      <name val="Calibri"/>
      <family val="2"/>
      <scheme val="minor"/>
    </font>
    <font>
      <sz val="11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843">
    <xf numFmtId="0" fontId="0" fillId="0" borderId="0"/>
    <xf numFmtId="44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10" borderId="0" applyNumberFormat="0" applyBorder="0" applyAlignment="0" applyProtection="0"/>
    <xf numFmtId="0" fontId="27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18" borderId="0" applyNumberFormat="0" applyBorder="0" applyAlignment="0" applyProtection="0"/>
    <xf numFmtId="0" fontId="27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22" borderId="0" applyNumberFormat="0" applyBorder="0" applyAlignment="0" applyProtection="0"/>
    <xf numFmtId="0" fontId="27" fillId="37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1" borderId="0" applyNumberFormat="0" applyBorder="0" applyAlignment="0" applyProtection="0"/>
    <xf numFmtId="0" fontId="27" fillId="4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7" fillId="19" borderId="0" applyNumberFormat="0" applyBorder="0" applyAlignment="0" applyProtection="0"/>
    <xf numFmtId="0" fontId="27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23" borderId="0" applyNumberFormat="0" applyBorder="0" applyAlignment="0" applyProtection="0"/>
    <xf numFmtId="0" fontId="27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1" borderId="0" applyNumberFormat="0" applyBorder="0" applyAlignment="0" applyProtection="0"/>
    <xf numFmtId="0" fontId="27" fillId="3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13" fillId="12" borderId="0" applyNumberFormat="0" applyBorder="0" applyAlignment="0" applyProtection="0"/>
    <xf numFmtId="0" fontId="13" fillId="45" borderId="0" applyNumberFormat="0" applyBorder="0" applyAlignment="0" applyProtection="0"/>
    <xf numFmtId="0" fontId="29" fillId="12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13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43" borderId="0" applyNumberFormat="0" applyBorder="0" applyAlignment="0" applyProtection="0"/>
    <xf numFmtId="0" fontId="29" fillId="20" borderId="0" applyNumberFormat="0" applyBorder="0" applyAlignment="0" applyProtection="0"/>
    <xf numFmtId="0" fontId="29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13" fillId="24" borderId="0" applyNumberFormat="0" applyBorder="0" applyAlignment="0" applyProtection="0"/>
    <xf numFmtId="0" fontId="13" fillId="42" borderId="0" applyNumberFormat="0" applyBorder="0" applyAlignment="0" applyProtection="0"/>
    <xf numFmtId="0" fontId="29" fillId="24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13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9" borderId="0" applyNumberFormat="0" applyBorder="0" applyAlignment="0" applyProtection="0"/>
    <xf numFmtId="0" fontId="29" fillId="32" borderId="0" applyNumberFormat="0" applyBorder="0" applyAlignment="0" applyProtection="0"/>
    <xf numFmtId="0" fontId="29" fillId="3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13" fillId="9" borderId="0" applyNumberFormat="0" applyBorder="0" applyAlignment="0" applyProtection="0"/>
    <xf numFmtId="0" fontId="13" fillId="45" borderId="0" applyNumberFormat="0" applyBorder="0" applyAlignment="0" applyProtection="0"/>
    <xf numFmtId="0" fontId="29" fillId="9" borderId="0" applyNumberFormat="0" applyBorder="0" applyAlignment="0" applyProtection="0"/>
    <xf numFmtId="0" fontId="2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13" borderId="0" applyNumberFormat="0" applyBorder="0" applyAlignment="0" applyProtection="0"/>
    <xf numFmtId="0" fontId="13" fillId="49" borderId="0" applyNumberFormat="0" applyBorder="0" applyAlignment="0" applyProtection="0"/>
    <xf numFmtId="0" fontId="29" fillId="13" borderId="0" applyNumberFormat="0" applyBorder="0" applyAlignment="0" applyProtection="0"/>
    <xf numFmtId="0" fontId="29" fillId="49" borderId="0" applyNumberFormat="0" applyBorder="0" applyAlignment="0" applyProtection="0"/>
    <xf numFmtId="0" fontId="13" fillId="0" borderId="0" applyNumberFormat="0" applyBorder="0" applyAlignment="0" applyProtection="0"/>
    <xf numFmtId="0" fontId="13" fillId="0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3" fillId="17" borderId="0" applyNumberFormat="0" applyBorder="0" applyAlignment="0" applyProtection="0"/>
    <xf numFmtId="0" fontId="13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13" fillId="21" borderId="0" applyNumberFormat="0" applyBorder="0" applyAlignment="0" applyProtection="0"/>
    <xf numFmtId="0" fontId="13" fillId="50" borderId="0" applyNumberFormat="0" applyBorder="0" applyAlignment="0" applyProtection="0"/>
    <xf numFmtId="0" fontId="29" fillId="21" borderId="0" applyNumberFormat="0" applyBorder="0" applyAlignment="0" applyProtection="0"/>
    <xf numFmtId="0" fontId="29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13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13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" fillId="3" borderId="0" applyNumberFormat="0" applyBorder="0" applyAlignment="0" applyProtection="0"/>
    <xf numFmtId="0" fontId="31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34" fillId="37" borderId="13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7" fillId="6" borderId="2" applyNumberFormat="0" applyAlignment="0" applyProtection="0"/>
    <xf numFmtId="0" fontId="7" fillId="37" borderId="2" applyNumberFormat="0" applyAlignment="0" applyProtection="0"/>
    <xf numFmtId="0" fontId="35" fillId="6" borderId="2" applyNumberFormat="0" applyAlignment="0" applyProtection="0"/>
    <xf numFmtId="0" fontId="35" fillId="37" borderId="2" applyNumberFormat="0" applyAlignment="0" applyProtection="0"/>
    <xf numFmtId="0" fontId="36" fillId="53" borderId="14" applyNumberFormat="0" applyAlignment="0" applyProtection="0"/>
    <xf numFmtId="0" fontId="36" fillId="53" borderId="14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9" fillId="7" borderId="5" applyNumberFormat="0" applyAlignment="0" applyProtection="0"/>
    <xf numFmtId="0" fontId="37" fillId="7" borderId="5" applyNumberFormat="0" applyAlignment="0" applyProtection="0"/>
    <xf numFmtId="0" fontId="38" fillId="0" borderId="12">
      <alignment horizont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8" fontId="44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2" fillId="2" borderId="0" applyNumberFormat="0" applyBorder="0" applyAlignment="0" applyProtection="0"/>
    <xf numFmtId="0" fontId="49" fillId="2" borderId="0" applyNumberFormat="0" applyBorder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60" fillId="43" borderId="13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5" fillId="5" borderId="2" applyNumberFormat="0" applyAlignment="0" applyProtection="0"/>
    <xf numFmtId="0" fontId="61" fillId="5" borderId="2" applyNumberFormat="0" applyAlignment="0" applyProtection="0"/>
    <xf numFmtId="0" fontId="17" fillId="0" borderId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8" fillId="0" borderId="4" applyNumberFormat="0" applyFill="0" applyAlignment="0" applyProtection="0"/>
    <xf numFmtId="0" fontId="63" fillId="0" borderId="4" applyNumberFormat="0" applyFill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4" fillId="4" borderId="0" applyNumberFormat="0" applyBorder="0" applyAlignment="0" applyProtection="0"/>
    <xf numFmtId="0" fontId="65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9" fillId="0" borderId="0"/>
    <xf numFmtId="0" fontId="39" fillId="0" borderId="0"/>
    <xf numFmtId="0" fontId="17" fillId="0" borderId="0"/>
    <xf numFmtId="0" fontId="66" fillId="0" borderId="0"/>
    <xf numFmtId="0" fontId="17" fillId="0" borderId="0"/>
    <xf numFmtId="0" fontId="1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1" fillId="0" borderId="0"/>
    <xf numFmtId="0" fontId="2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66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6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7" fillId="8" borderId="6" applyNumberFormat="0" applyFont="0" applyAlignment="0" applyProtection="0"/>
    <xf numFmtId="0" fontId="40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" fillId="8" borderId="6" applyNumberFormat="0" applyFont="0" applyAlignment="0" applyProtection="0"/>
    <xf numFmtId="0" fontId="26" fillId="8" borderId="6" applyNumberFormat="0" applyFont="0" applyAlignment="0" applyProtection="0"/>
    <xf numFmtId="0" fontId="26" fillId="8" borderId="6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17" fillId="40" borderId="21" applyNumberFormat="0" applyFon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8" fillId="37" borderId="22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0" fontId="6" fillId="6" borderId="3" applyNumberFormat="0" applyAlignment="0" applyProtection="0"/>
    <xf numFmtId="0" fontId="6" fillId="37" borderId="3" applyNumberFormat="0" applyAlignment="0" applyProtection="0"/>
    <xf numFmtId="0" fontId="69" fillId="6" borderId="3" applyNumberFormat="0" applyAlignment="0" applyProtection="0"/>
    <xf numFmtId="0" fontId="69" fillId="37" borderId="3" applyNumberFormat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66" fillId="54" borderId="22" applyNumberFormat="0" applyProtection="0">
      <alignment vertical="center"/>
    </xf>
    <xf numFmtId="4" fontId="70" fillId="54" borderId="22" applyNumberFormat="0" applyProtection="0">
      <alignment vertical="center"/>
    </xf>
    <xf numFmtId="4" fontId="66" fillId="54" borderId="22" applyNumberFormat="0" applyProtection="0">
      <alignment horizontal="left" vertical="center" indent="1"/>
    </xf>
    <xf numFmtId="4" fontId="66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56" borderId="22" applyNumberFormat="0" applyProtection="0">
      <alignment horizontal="right" vertical="center"/>
    </xf>
    <xf numFmtId="4" fontId="66" fillId="57" borderId="22" applyNumberFormat="0" applyProtection="0">
      <alignment horizontal="right" vertical="center"/>
    </xf>
    <xf numFmtId="4" fontId="66" fillId="58" borderId="22" applyNumberFormat="0" applyProtection="0">
      <alignment horizontal="right" vertical="center"/>
    </xf>
    <xf numFmtId="4" fontId="66" fillId="59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4" fontId="66" fillId="61" borderId="22" applyNumberFormat="0" applyProtection="0">
      <alignment horizontal="right" vertical="center"/>
    </xf>
    <xf numFmtId="4" fontId="66" fillId="62" borderId="22" applyNumberFormat="0" applyProtection="0">
      <alignment horizontal="right" vertical="center"/>
    </xf>
    <xf numFmtId="4" fontId="66" fillId="63" borderId="22" applyNumberFormat="0" applyProtection="0">
      <alignment horizontal="right" vertical="center"/>
    </xf>
    <xf numFmtId="4" fontId="66" fillId="64" borderId="22" applyNumberFormat="0" applyProtection="0">
      <alignment horizontal="right" vertical="center"/>
    </xf>
    <xf numFmtId="4" fontId="71" fillId="65" borderId="22" applyNumberFormat="0" applyProtection="0">
      <alignment horizontal="left" vertical="center" indent="1"/>
    </xf>
    <xf numFmtId="4" fontId="66" fillId="66" borderId="23" applyNumberFormat="0" applyProtection="0">
      <alignment horizontal="left" vertical="center" indent="1"/>
    </xf>
    <xf numFmtId="4" fontId="72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66" borderId="22" applyNumberFormat="0" applyProtection="0">
      <alignment horizontal="left" vertical="center" indent="1"/>
    </xf>
    <xf numFmtId="4" fontId="66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3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66" fillId="70" borderId="22" applyNumberFormat="0" applyProtection="0">
      <alignment vertical="center"/>
    </xf>
    <xf numFmtId="4" fontId="70" fillId="70" borderId="22" applyNumberFormat="0" applyProtection="0">
      <alignment vertical="center"/>
    </xf>
    <xf numFmtId="4" fontId="66" fillId="70" borderId="22" applyNumberFormat="0" applyProtection="0">
      <alignment horizontal="left" vertical="center" indent="1"/>
    </xf>
    <xf numFmtId="4" fontId="66" fillId="70" borderId="22" applyNumberFormat="0" applyProtection="0">
      <alignment horizontal="left" vertical="center" indent="1"/>
    </xf>
    <xf numFmtId="4" fontId="66" fillId="66" borderId="22" applyNumberFormat="0" applyProtection="0">
      <alignment horizontal="right" vertical="center"/>
    </xf>
    <xf numFmtId="4" fontId="70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4" fontId="72" fillId="71" borderId="24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73" fillId="0" borderId="0"/>
    <xf numFmtId="4" fontId="74" fillId="66" borderId="22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12" fillId="0" borderId="7" applyNumberFormat="0" applyFill="0" applyAlignment="0" applyProtection="0"/>
    <xf numFmtId="0" fontId="12" fillId="0" borderId="26" applyNumberFormat="0" applyFill="0" applyAlignment="0" applyProtection="0"/>
    <xf numFmtId="0" fontId="78" fillId="0" borderId="7" applyNumberFormat="0" applyFill="0" applyAlignment="0" applyProtection="0"/>
    <xf numFmtId="0" fontId="78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593">
    <xf numFmtId="0" fontId="0" fillId="0" borderId="0" xfId="0"/>
    <xf numFmtId="4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1" applyFont="1" applyFill="1" applyBorder="1" applyAlignment="1" applyProtection="1">
      <alignment horizontal="center" vertical="center" wrapText="1"/>
      <protection locked="0"/>
    </xf>
    <xf numFmtId="44" fontId="23" fillId="33" borderId="10" xfId="1" applyFont="1" applyFill="1" applyBorder="1" applyAlignment="1" applyProtection="1">
      <alignment horizont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8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" applyNumberFormat="1" applyFont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6" applyFont="1" applyFill="1" applyBorder="1" applyAlignment="1" applyProtection="1">
      <alignment horizontal="center" vertical="center" wrapText="1"/>
      <protection locked="0"/>
    </xf>
    <xf numFmtId="0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center" vertical="center" wrapText="1"/>
      <protection locked="0"/>
    </xf>
    <xf numFmtId="0" fontId="21" fillId="0" borderId="9" xfId="22" applyFont="1" applyFill="1" applyBorder="1" applyAlignment="1" applyProtection="1">
      <alignment horizontal="center" vertical="center" wrapText="1"/>
      <protection locked="0"/>
    </xf>
    <xf numFmtId="0" fontId="21" fillId="0" borderId="9" xfId="10" applyFont="1" applyFill="1" applyBorder="1" applyAlignment="1" applyProtection="1">
      <alignment horizontal="center" vertical="center" wrapText="1"/>
      <protection locked="0"/>
    </xf>
    <xf numFmtId="0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10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4" fillId="0" borderId="9" xfId="5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/>
      <protection locked="0"/>
    </xf>
    <xf numFmtId="0" fontId="18" fillId="0" borderId="0" xfId="2" applyFont="1" applyFill="1" applyAlignment="1" applyProtection="1">
      <alignment horizontal="left" vertical="center"/>
      <protection locked="0"/>
    </xf>
    <xf numFmtId="0" fontId="14" fillId="0" borderId="0" xfId="0" applyFont="1" applyFill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0" fontId="21" fillId="0" borderId="0" xfId="4" applyFont="1" applyFill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12" fillId="0" borderId="0" xfId="0" applyFont="1" applyFill="1" applyAlignment="1" applyProtection="1">
      <alignment horizontal="center" wrapText="1"/>
      <protection locked="0"/>
    </xf>
    <xf numFmtId="0" fontId="22" fillId="0" borderId="0" xfId="4" applyFont="1" applyFill="1" applyAlignment="1" applyProtection="1">
      <alignment horizontal="center" wrapText="1"/>
      <protection locked="0"/>
    </xf>
    <xf numFmtId="0" fontId="24" fillId="0" borderId="9" xfId="0" applyFont="1" applyFill="1" applyBorder="1" applyAlignment="1" applyProtection="1">
      <alignment horizontal="center" vertical="center" wrapText="1"/>
      <protection locked="0"/>
    </xf>
    <xf numFmtId="44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center" vertical="center" wrapText="1"/>
      <protection locked="0"/>
    </xf>
    <xf numFmtId="49" fontId="0" fillId="0" borderId="9" xfId="0" applyNumberFormat="1" applyFont="1" applyBorder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left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44" fontId="1" fillId="0" borderId="0" xfId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44" fontId="15" fillId="0" borderId="0" xfId="1" applyFont="1" applyFill="1" applyAlignment="1" applyProtection="1">
      <alignment vertical="center"/>
    </xf>
    <xf numFmtId="0" fontId="14" fillId="0" borderId="0" xfId="0" applyFont="1" applyAlignment="1" applyProtection="1">
      <alignment horizontal="left"/>
    </xf>
    <xf numFmtId="164" fontId="19" fillId="0" borderId="0" xfId="3" applyNumberFormat="1" applyFont="1" applyFill="1" applyAlignment="1" applyProtection="1">
      <alignment vertical="center"/>
    </xf>
    <xf numFmtId="164" fontId="81" fillId="0" borderId="0" xfId="3" applyNumberFormat="1" applyFont="1" applyFill="1" applyAlignment="1" applyProtection="1">
      <alignment horizontal="center" vertical="center"/>
    </xf>
    <xf numFmtId="0" fontId="67" fillId="0" borderId="0" xfId="0" applyFont="1" applyAlignment="1" applyProtection="1">
      <alignment horizontal="right"/>
    </xf>
    <xf numFmtId="164" fontId="19" fillId="0" borderId="0" xfId="3" applyNumberFormat="1" applyFont="1" applyFill="1" applyBorder="1" applyAlignment="1" applyProtection="1">
      <alignment vertical="center"/>
    </xf>
    <xf numFmtId="164" fontId="20" fillId="0" borderId="0" xfId="3" applyNumberFormat="1" applyFont="1" applyFill="1" applyAlignment="1" applyProtection="1">
      <alignment horizontal="center" vertical="center"/>
    </xf>
    <xf numFmtId="0" fontId="1" fillId="0" borderId="0" xfId="0" applyFont="1" applyAlignment="1" applyProtection="1">
      <alignment horizontal="left"/>
    </xf>
    <xf numFmtId="0" fontId="21" fillId="0" borderId="0" xfId="4" applyFont="1" applyBorder="1" applyAlignment="1" applyProtection="1">
      <alignment horizontal="left"/>
    </xf>
    <xf numFmtId="0" fontId="21" fillId="0" borderId="27" xfId="4" applyFont="1" applyBorder="1" applyAlignment="1" applyProtection="1">
      <alignment horizontal="left"/>
    </xf>
    <xf numFmtId="0" fontId="1" fillId="34" borderId="8" xfId="0" applyFont="1" applyFill="1" applyBorder="1" applyAlignment="1" applyProtection="1">
      <alignment horizontal="left"/>
    </xf>
    <xf numFmtId="0" fontId="22" fillId="0" borderId="9" xfId="4" applyFont="1" applyBorder="1" applyAlignment="1" applyProtection="1">
      <alignment horizontal="center" wrapText="1"/>
    </xf>
    <xf numFmtId="0" fontId="22" fillId="33" borderId="11" xfId="4" applyFont="1" applyFill="1" applyBorder="1" applyAlignment="1" applyProtection="1">
      <alignment horizontal="center" wrapText="1"/>
    </xf>
    <xf numFmtId="2" fontId="23" fillId="33" borderId="10" xfId="4" applyNumberFormat="1" applyFont="1" applyFill="1" applyBorder="1" applyAlignment="1" applyProtection="1">
      <alignment horizontal="center" wrapText="1"/>
    </xf>
    <xf numFmtId="0" fontId="23" fillId="33" borderId="10" xfId="4" applyNumberFormat="1" applyFont="1" applyFill="1" applyBorder="1" applyAlignment="1" applyProtection="1">
      <alignment horizontal="center" wrapText="1"/>
    </xf>
    <xf numFmtId="3" fontId="23" fillId="33" borderId="10" xfId="4" applyNumberFormat="1" applyFont="1" applyFill="1" applyBorder="1" applyAlignment="1" applyProtection="1">
      <alignment horizontal="center" wrapText="1"/>
    </xf>
    <xf numFmtId="3" fontId="22" fillId="33" borderId="10" xfId="4" applyNumberFormat="1" applyFont="1" applyFill="1" applyBorder="1" applyAlignment="1" applyProtection="1">
      <alignment horizontal="center" wrapText="1"/>
    </xf>
    <xf numFmtId="0" fontId="22" fillId="33" borderId="9" xfId="4" applyFont="1" applyFill="1" applyBorder="1" applyAlignment="1" applyProtection="1">
      <alignment horizontal="center" wrapText="1"/>
    </xf>
    <xf numFmtId="49" fontId="23" fillId="33" borderId="10" xfId="4" applyNumberFormat="1" applyFont="1" applyFill="1" applyBorder="1" applyAlignment="1" applyProtection="1">
      <alignment horizontal="center" wrapText="1"/>
    </xf>
    <xf numFmtId="0" fontId="21" fillId="0" borderId="0" xfId="4" applyFont="1" applyFill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center" wrapText="1"/>
      <protection locked="0"/>
    </xf>
    <xf numFmtId="0" fontId="0" fillId="0" borderId="0" xfId="0" applyFont="1" applyAlignment="1" applyProtection="1">
      <alignment horizontal="center" wrapText="1"/>
      <protection locked="0"/>
    </xf>
    <xf numFmtId="0" fontId="0" fillId="0" borderId="0" xfId="0" applyFont="1" applyFill="1" applyAlignment="1" applyProtection="1">
      <alignment horizontal="left" vertical="center"/>
      <protection locked="0"/>
    </xf>
    <xf numFmtId="0" fontId="0" fillId="0" borderId="0" xfId="0" applyFont="1" applyAlignment="1" applyProtection="1">
      <alignment horizontal="left" vertical="center"/>
      <protection locked="0"/>
    </xf>
    <xf numFmtId="4" fontId="0" fillId="0" borderId="9" xfId="0" applyNumberFormat="1" applyFont="1" applyBorder="1" applyAlignment="1" applyProtection="1">
      <alignment horizontal="center" vertical="center" wrapText="1"/>
      <protection locked="0"/>
    </xf>
    <xf numFmtId="2" fontId="0" fillId="0" borderId="9" xfId="0" applyNumberFormat="1" applyFont="1" applyBorder="1" applyAlignment="1" applyProtection="1">
      <alignment horizontal="center" vertical="center" wrapText="1"/>
      <protection locked="0"/>
    </xf>
    <xf numFmtId="0" fontId="0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0" borderId="9" xfId="0" applyFont="1" applyBorder="1" applyAlignment="1" applyProtection="1">
      <alignment horizontal="left"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Alignment="1" applyProtection="1">
      <alignment horizontal="left"/>
      <protection locked="0"/>
    </xf>
    <xf numFmtId="44" fontId="24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  <protection locked="0"/>
    </xf>
    <xf numFmtId="0" fontId="22" fillId="33" borderId="28" xfId="4" applyFont="1" applyFill="1" applyBorder="1" applyAlignment="1" applyProtection="1">
      <alignment horizontal="center" wrapText="1"/>
    </xf>
    <xf numFmtId="49" fontId="16" fillId="72" borderId="8" xfId="4" applyNumberFormat="1" applyFont="1" applyFill="1" applyBorder="1" applyAlignment="1" applyProtection="1">
      <alignment horizontal="center" wrapText="1"/>
    </xf>
    <xf numFmtId="3" fontId="23" fillId="73" borderId="10" xfId="4" applyNumberFormat="1" applyFont="1" applyFill="1" applyBorder="1" applyAlignment="1" applyProtection="1">
      <alignment horizontal="center" wrapText="1"/>
    </xf>
    <xf numFmtId="44" fontId="23" fillId="73" borderId="10" xfId="1" applyFont="1" applyFill="1" applyBorder="1" applyAlignment="1" applyProtection="1">
      <alignment horizont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" fillId="73" borderId="0" xfId="1" applyFont="1" applyFill="1" applyAlignment="1" applyProtection="1">
      <alignment horizontal="center"/>
      <protection locked="0"/>
    </xf>
    <xf numFmtId="49" fontId="82" fillId="73" borderId="8" xfId="4" applyNumberFormat="1" applyFont="1" applyFill="1" applyBorder="1" applyAlignment="1" applyProtection="1">
      <alignment horizontal="center"/>
    </xf>
    <xf numFmtId="49" fontId="23" fillId="0" borderId="10" xfId="4" applyNumberFormat="1" applyFont="1" applyBorder="1" applyAlignment="1" applyProtection="1">
      <alignment horizontal="center" wrapText="1"/>
    </xf>
    <xf numFmtId="0" fontId="23" fillId="0" borderId="10" xfId="4" applyNumberFormat="1" applyFont="1" applyBorder="1" applyAlignment="1" applyProtection="1">
      <alignment horizontal="center" wrapText="1"/>
    </xf>
    <xf numFmtId="2" fontId="23" fillId="0" borderId="10" xfId="4" applyNumberFormat="1" applyFont="1" applyBorder="1" applyAlignment="1" applyProtection="1">
      <alignment horizontal="center" wrapText="1"/>
    </xf>
    <xf numFmtId="44" fontId="23" fillId="0" borderId="10" xfId="1" applyFont="1" applyBorder="1" applyAlignment="1" applyProtection="1">
      <alignment horizontal="center" wrapText="1"/>
    </xf>
    <xf numFmtId="3" fontId="23" fillId="0" borderId="10" xfId="4" applyNumberFormat="1" applyFont="1" applyBorder="1" applyAlignment="1" applyProtection="1">
      <alignment horizontal="center" wrapText="1"/>
    </xf>
    <xf numFmtId="44" fontId="22" fillId="0" borderId="10" xfId="1" applyFont="1" applyBorder="1" applyAlignment="1" applyProtection="1">
      <alignment horizontal="center" wrapText="1"/>
    </xf>
    <xf numFmtId="49" fontId="16" fillId="73" borderId="8" xfId="4" applyNumberFormat="1" applyFont="1" applyFill="1" applyBorder="1" applyAlignment="1" applyProtection="1">
      <alignment horizontal="center"/>
    </xf>
    <xf numFmtId="49" fontId="22" fillId="72" borderId="8" xfId="4" applyNumberFormat="1" applyFont="1" applyFill="1" applyBorder="1" applyAlignment="1" applyProtection="1">
      <alignment horizontal="left"/>
    </xf>
    <xf numFmtId="49" fontId="22" fillId="72" borderId="8" xfId="4" applyNumberFormat="1" applyFont="1" applyFill="1" applyBorder="1" applyAlignment="1" applyProtection="1">
      <alignment horizontal="center" wrapText="1"/>
    </xf>
    <xf numFmtId="49" fontId="22" fillId="72" borderId="8" xfId="4" applyNumberFormat="1" applyFont="1" applyFill="1" applyBorder="1" applyAlignment="1" applyProtection="1">
      <alignment horizontal="center"/>
    </xf>
    <xf numFmtId="49" fontId="22" fillId="73" borderId="8" xfId="4" applyNumberFormat="1" applyFont="1" applyFill="1" applyBorder="1" applyAlignment="1" applyProtection="1">
      <alignment horizontal="center"/>
    </xf>
    <xf numFmtId="49" fontId="22" fillId="34" borderId="8" xfId="4" applyNumberFormat="1" applyFont="1" applyFill="1" applyBorder="1" applyAlignment="1" applyProtection="1">
      <alignment horizontal="center" wrapText="1"/>
    </xf>
    <xf numFmtId="44" fontId="83" fillId="0" borderId="0" xfId="1" applyFont="1" applyFill="1" applyAlignment="1" applyProtection="1">
      <alignment horizontal="center" vertical="center"/>
    </xf>
    <xf numFmtId="44" fontId="15" fillId="0" borderId="0" xfId="1" applyFont="1" applyFill="1" applyBorder="1" applyAlignment="1" applyProtection="1">
      <alignment vertical="center"/>
    </xf>
    <xf numFmtId="0" fontId="80" fillId="0" borderId="0" xfId="0" applyFont="1" applyBorder="1" applyAlignment="1" applyProtection="1">
      <alignment horizontal="right"/>
    </xf>
    <xf numFmtId="0" fontId="12" fillId="0" borderId="9" xfId="0" applyFont="1" applyBorder="1" applyAlignment="1" applyProtection="1">
      <alignment horizontal="center" wrapText="1"/>
      <protection locked="0"/>
    </xf>
    <xf numFmtId="49" fontId="85" fillId="0" borderId="9" xfId="0" applyNumberFormat="1" applyFont="1" applyBorder="1" applyAlignment="1">
      <alignment horizontal="center" vertical="center" wrapText="1"/>
    </xf>
    <xf numFmtId="49" fontId="0" fillId="0" borderId="9" xfId="0" applyNumberFormat="1" applyFont="1" applyBorder="1" applyAlignment="1">
      <alignment horizontal="center" vertical="center" wrapText="1"/>
    </xf>
    <xf numFmtId="44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22" fillId="33" borderId="9" xfId="4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84" fillId="74" borderId="9" xfId="0" applyFont="1" applyFill="1" applyBorder="1" applyAlignment="1" applyProtection="1">
      <alignment horizontal="center"/>
      <protection locked="0"/>
    </xf>
    <xf numFmtId="49" fontId="82" fillId="72" borderId="8" xfId="4" applyNumberFormat="1" applyFont="1" applyFill="1" applyBorder="1" applyAlignment="1" applyProtection="1">
      <alignment horizontal="center"/>
    </xf>
    <xf numFmtId="49" fontId="82" fillId="72" borderId="8" xfId="4" applyNumberFormat="1" applyFont="1" applyFill="1" applyBorder="1" applyAlignment="1" applyProtection="1">
      <alignment horizontal="left"/>
    </xf>
    <xf numFmtId="49" fontId="82" fillId="34" borderId="8" xfId="4" applyNumberFormat="1" applyFont="1" applyFill="1" applyBorder="1" applyAlignment="1" applyProtection="1">
      <alignment horizontal="center"/>
    </xf>
    <xf numFmtId="49" fontId="16" fillId="72" borderId="8" xfId="4" applyNumberFormat="1" applyFont="1" applyFill="1" applyBorder="1" applyAlignment="1" applyProtection="1">
      <alignment horizontal="center"/>
    </xf>
    <xf numFmtId="49" fontId="16" fillId="34" borderId="8" xfId="4" applyNumberFormat="1" applyFont="1" applyFill="1" applyBorder="1" applyAlignment="1" applyProtection="1">
      <alignment horizontal="center" wrapText="1"/>
    </xf>
    <xf numFmtId="0" fontId="1" fillId="0" borderId="9" xfId="0" applyFont="1" applyBorder="1" applyAlignment="1" applyProtection="1">
      <alignment horizontal="center" vertical="center" wrapText="1"/>
      <protection locked="0"/>
    </xf>
    <xf numFmtId="0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4" applyNumberFormat="1" applyFont="1" applyBorder="1" applyAlignment="1" applyProtection="1">
      <alignment horizontal="center" vertical="center" wrapText="1"/>
      <protection locked="0"/>
    </xf>
    <xf numFmtId="44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4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6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87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4" applyFont="1" applyBorder="1" applyAlignment="1" applyProtection="1">
      <alignment horizontal="center" vertical="center" wrapText="1"/>
      <protection locked="0"/>
    </xf>
    <xf numFmtId="49" fontId="21" fillId="0" borderId="9" xfId="5" applyNumberFormat="1" applyFont="1" applyBorder="1" applyAlignment="1" applyProtection="1">
      <alignment horizontal="center" vertical="center" wrapText="1"/>
      <protection locked="0"/>
    </xf>
    <xf numFmtId="4" fontId="21" fillId="0" borderId="9" xfId="5" applyNumberFormat="1" applyFont="1" applyBorder="1" applyAlignment="1" applyProtection="1">
      <alignment horizontal="center" vertical="center" wrapText="1"/>
      <protection locked="0"/>
    </xf>
    <xf numFmtId="2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1" fillId="0" borderId="9" xfId="5" applyNumberFormat="1" applyFont="1" applyBorder="1" applyAlignment="1" applyProtection="1">
      <alignment horizontal="center" vertical="center" wrapText="1"/>
      <protection locked="0"/>
    </xf>
    <xf numFmtId="0" fontId="24" fillId="0" borderId="9" xfId="0" applyFont="1" applyBorder="1" applyAlignment="1" applyProtection="1">
      <alignment horizontal="center" vertical="center" wrapText="1"/>
      <protection locked="0"/>
    </xf>
    <xf numFmtId="0" fontId="21" fillId="0" borderId="9" xfId="6" applyFont="1" applyBorder="1" applyAlignment="1" applyProtection="1">
      <alignment horizontal="center" vertical="center" wrapText="1"/>
      <protection locked="0"/>
    </xf>
    <xf numFmtId="49" fontId="21" fillId="0" borderId="9" xfId="7" applyNumberFormat="1" applyFont="1" applyBorder="1" applyAlignment="1" applyProtection="1">
      <alignment horizontal="center" vertical="center" wrapText="1"/>
      <protection locked="0"/>
    </xf>
    <xf numFmtId="4" fontId="21" fillId="0" borderId="9" xfId="8" applyNumberFormat="1" applyFont="1" applyBorder="1" applyAlignment="1" applyProtection="1">
      <alignment horizontal="center" vertical="center" wrapText="1"/>
      <protection locked="0"/>
    </xf>
    <xf numFmtId="2" fontId="21" fillId="0" borderId="9" xfId="9" applyNumberFormat="1" applyFont="1" applyBorder="1" applyAlignment="1" applyProtection="1">
      <alignment horizontal="center" vertical="center" wrapText="1"/>
      <protection locked="0"/>
    </xf>
    <xf numFmtId="0" fontId="21" fillId="0" borderId="9" xfId="10" applyFont="1" applyBorder="1" applyAlignment="1" applyProtection="1">
      <alignment horizontal="center" vertical="center" wrapText="1"/>
      <protection locked="0"/>
    </xf>
    <xf numFmtId="4" fontId="21" fillId="0" borderId="9" xfId="11" applyNumberFormat="1" applyFont="1" applyBorder="1" applyAlignment="1" applyProtection="1">
      <alignment horizontal="center" vertical="center" wrapText="1"/>
      <protection locked="0"/>
    </xf>
    <xf numFmtId="2" fontId="21" fillId="0" borderId="9" xfId="11" applyNumberFormat="1" applyFont="1" applyBorder="1" applyAlignment="1" applyProtection="1">
      <alignment horizontal="center" vertical="center" wrapText="1"/>
      <protection locked="0"/>
    </xf>
    <xf numFmtId="49" fontId="21" fillId="0" borderId="9" xfId="7" quotePrefix="1" applyNumberFormat="1" applyFont="1" applyBorder="1" applyAlignment="1" applyProtection="1">
      <alignment horizontal="center" vertical="center" wrapText="1"/>
      <protection locked="0"/>
    </xf>
    <xf numFmtId="4" fontId="21" fillId="0" borderId="9" xfId="9" applyNumberFormat="1" applyFont="1" applyBorder="1" applyAlignment="1" applyProtection="1">
      <alignment horizontal="center" vertical="center" wrapText="1"/>
      <protection locked="0"/>
    </xf>
    <xf numFmtId="4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2" applyNumberFormat="1" applyFont="1" applyBorder="1" applyAlignment="1" applyProtection="1">
      <alignment horizontal="center" vertical="center" wrapText="1"/>
      <protection locked="0"/>
    </xf>
    <xf numFmtId="2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3" applyNumberFormat="1" applyFont="1" applyBorder="1" applyAlignment="1" applyProtection="1">
      <alignment horizontal="center" vertical="center" wrapText="1"/>
      <protection locked="0"/>
    </xf>
    <xf numFmtId="4" fontId="21" fillId="0" borderId="9" xfId="4" applyNumberFormat="1" applyFont="1" applyBorder="1" applyAlignment="1" applyProtection="1">
      <alignment horizontal="center" vertical="center" wrapText="1"/>
      <protection locked="0"/>
    </xf>
    <xf numFmtId="4" fontId="21" fillId="0" borderId="9" xfId="14" applyNumberFormat="1" applyFont="1" applyBorder="1" applyAlignment="1" applyProtection="1">
      <alignment horizontal="center" vertical="center" wrapText="1"/>
      <protection locked="0"/>
    </xf>
    <xf numFmtId="4" fontId="21" fillId="0" borderId="9" xfId="15" applyNumberFormat="1" applyFont="1" applyBorder="1" applyAlignment="1" applyProtection="1">
      <alignment horizontal="center" vertical="center" wrapText="1"/>
      <protection locked="0"/>
    </xf>
    <xf numFmtId="4" fontId="21" fillId="0" borderId="9" xfId="16" applyNumberFormat="1" applyFont="1" applyBorder="1" applyAlignment="1" applyProtection="1">
      <alignment horizontal="center" vertical="center" wrapText="1"/>
      <protection locked="0"/>
    </xf>
    <xf numFmtId="4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7" applyNumberFormat="1" applyFont="1" applyBorder="1" applyAlignment="1" applyProtection="1">
      <alignment horizontal="center" vertical="center" wrapText="1"/>
      <protection locked="0"/>
    </xf>
    <xf numFmtId="2" fontId="21" fillId="0" borderId="9" xfId="18" applyNumberFormat="1" applyFont="1" applyBorder="1" applyAlignment="1" applyProtection="1">
      <alignment horizontal="center" vertical="center" wrapText="1"/>
      <protection locked="0"/>
    </xf>
    <xf numFmtId="4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19" applyNumberFormat="1" applyFont="1" applyBorder="1" applyAlignment="1" applyProtection="1">
      <alignment horizontal="center" vertical="center" wrapText="1"/>
      <protection locked="0"/>
    </xf>
    <xf numFmtId="2" fontId="21" fillId="0" borderId="9" xfId="20" applyNumberFormat="1" applyFont="1" applyBorder="1" applyAlignment="1" applyProtection="1">
      <alignment horizontal="center" vertical="center" wrapText="1"/>
      <protection locked="0"/>
    </xf>
    <xf numFmtId="165" fontId="21" fillId="0" borderId="9" xfId="1" applyNumberFormat="1" applyFont="1" applyBorder="1" applyAlignment="1" applyProtection="1">
      <alignment horizontal="center" vertical="center" wrapText="1"/>
      <protection locked="0"/>
    </xf>
    <xf numFmtId="44" fontId="24" fillId="0" borderId="9" xfId="1" applyFont="1" applyBorder="1" applyAlignment="1" applyProtection="1">
      <alignment horizontal="center" vertical="center" wrapText="1"/>
      <protection locked="0"/>
    </xf>
    <xf numFmtId="0" fontId="24" fillId="0" borderId="9" xfId="4" applyFont="1" applyBorder="1" applyAlignment="1" applyProtection="1">
      <alignment horizontal="center" vertical="center" wrapText="1"/>
      <protection locked="0"/>
    </xf>
    <xf numFmtId="0" fontId="21" fillId="0" borderId="9" xfId="22" applyFont="1" applyBorder="1" applyAlignment="1" applyProtection="1">
      <alignment horizontal="center" vertical="center" wrapText="1"/>
      <protection locked="0"/>
    </xf>
    <xf numFmtId="49" fontId="21" fillId="0" borderId="9" xfId="23" applyNumberFormat="1" applyFont="1" applyBorder="1" applyAlignment="1" applyProtection="1">
      <alignment horizontal="center" vertical="center" wrapText="1"/>
      <protection locked="0"/>
    </xf>
    <xf numFmtId="4" fontId="21" fillId="0" borderId="9" xfId="20" applyNumberFormat="1" applyFont="1" applyBorder="1" applyAlignment="1" applyProtection="1">
      <alignment horizontal="center" vertical="center" wrapText="1"/>
      <protection locked="0"/>
    </xf>
    <xf numFmtId="49" fontId="21" fillId="0" borderId="9" xfId="10" applyNumberFormat="1" applyFont="1" applyBorder="1" applyAlignment="1" applyProtection="1">
      <alignment horizontal="center" vertical="center" wrapText="1"/>
      <protection locked="0"/>
    </xf>
    <xf numFmtId="4" fontId="21" fillId="0" borderId="9" xfId="10" applyNumberFormat="1" applyFont="1" applyBorder="1" applyAlignment="1" applyProtection="1">
      <alignment horizontal="center" vertical="center" wrapText="1"/>
      <protection locked="0"/>
    </xf>
    <xf numFmtId="0" fontId="21" fillId="0" borderId="9" xfId="7" applyFont="1" applyBorder="1" applyAlignment="1" applyProtection="1">
      <alignment horizontal="center" vertical="center" wrapText="1"/>
      <protection locked="0"/>
    </xf>
    <xf numFmtId="44" fontId="21" fillId="0" borderId="9" xfId="24" applyNumberFormat="1" applyFont="1" applyBorder="1" applyAlignment="1" applyProtection="1">
      <alignment horizontal="center" vertical="center" wrapText="1"/>
      <protection locked="0"/>
    </xf>
    <xf numFmtId="0" fontId="21" fillId="0" borderId="9" xfId="24" applyFont="1" applyBorder="1" applyAlignment="1" applyProtection="1">
      <alignment horizontal="center" vertical="center" wrapText="1"/>
      <protection locked="0"/>
    </xf>
    <xf numFmtId="4" fontId="21" fillId="0" borderId="9" xfId="25" applyNumberFormat="1" applyFont="1" applyBorder="1" applyAlignment="1" applyProtection="1">
      <alignment horizontal="center" vertical="center" wrapText="1"/>
      <protection locked="0"/>
    </xf>
    <xf numFmtId="44" fontId="21" fillId="0" borderId="9" xfId="26" applyNumberFormat="1" applyFont="1" applyBorder="1" applyAlignment="1" applyProtection="1">
      <alignment horizontal="center" vertical="center" wrapText="1"/>
      <protection locked="0"/>
    </xf>
    <xf numFmtId="0" fontId="0" fillId="0" borderId="9" xfId="0" applyBorder="1" applyAlignment="1" applyProtection="1">
      <alignment horizontal="center" vertical="center" wrapText="1"/>
      <protection locked="0"/>
    </xf>
    <xf numFmtId="49" fontId="0" fillId="0" borderId="9" xfId="0" applyNumberFormat="1" applyBorder="1" applyAlignment="1" applyProtection="1">
      <alignment horizontal="center" vertical="center" wrapText="1"/>
      <protection locked="0"/>
    </xf>
    <xf numFmtId="4" fontId="0" fillId="0" borderId="9" xfId="0" applyNumberFormat="1" applyBorder="1" applyAlignment="1" applyProtection="1">
      <alignment horizontal="center" vertical="center" wrapText="1"/>
      <protection locked="0"/>
    </xf>
    <xf numFmtId="2" fontId="0" fillId="0" borderId="9" xfId="0" applyNumberFormat="1" applyBorder="1" applyAlignment="1" applyProtection="1">
      <alignment horizontal="center" vertical="center" wrapText="1"/>
      <protection locked="0"/>
    </xf>
    <xf numFmtId="44" fontId="21" fillId="0" borderId="9" xfId="27" applyNumberFormat="1" applyFont="1" applyBorder="1" applyAlignment="1" applyProtection="1">
      <alignment horizontal="center" vertical="center" wrapText="1"/>
      <protection locked="0"/>
    </xf>
    <xf numFmtId="0" fontId="21" fillId="0" borderId="9" xfId="27" applyFont="1" applyBorder="1" applyAlignment="1" applyProtection="1">
      <alignment horizontal="center" vertical="center" wrapText="1"/>
      <protection locked="0"/>
    </xf>
    <xf numFmtId="44" fontId="21" fillId="0" borderId="9" xfId="28" applyNumberFormat="1" applyFont="1" applyBorder="1" applyAlignment="1" applyProtection="1">
      <alignment horizontal="center" vertical="center" wrapText="1"/>
      <protection locked="0"/>
    </xf>
    <xf numFmtId="0" fontId="21" fillId="0" borderId="9" xfId="28" applyFont="1" applyBorder="1" applyAlignment="1" applyProtection="1">
      <alignment horizontal="center" vertical="center" wrapText="1"/>
      <protection locked="0"/>
    </xf>
    <xf numFmtId="44" fontId="21" fillId="0" borderId="9" xfId="29" applyNumberFormat="1" applyFont="1" applyBorder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168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8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31" applyNumberFormat="1" applyFont="1" applyBorder="1" applyAlignment="1" applyProtection="1">
      <alignment horizontal="center" vertical="center" wrapText="1"/>
      <protection locked="0"/>
    </xf>
    <xf numFmtId="0" fontId="21" fillId="0" borderId="9" xfId="31" applyFont="1" applyBorder="1" applyAlignment="1" applyProtection="1">
      <alignment horizontal="center" vertical="center" wrapText="1"/>
      <protection locked="0"/>
    </xf>
    <xf numFmtId="4" fontId="1" fillId="0" borderId="9" xfId="0" applyNumberFormat="1" applyFont="1" applyBorder="1" applyAlignment="1" applyProtection="1">
      <alignment horizontal="center" vertical="center" wrapText="1"/>
      <protection locked="0"/>
    </xf>
    <xf numFmtId="44" fontId="24" fillId="0" borderId="9" xfId="5" applyNumberFormat="1" applyFont="1" applyBorder="1" applyAlignment="1" applyProtection="1">
      <alignment horizontal="center" vertical="center" wrapText="1"/>
      <protection locked="0"/>
    </xf>
    <xf numFmtId="1" fontId="21" fillId="0" borderId="9" xfId="5" applyNumberFormat="1" applyFont="1" applyBorder="1" applyAlignment="1" applyProtection="1">
      <alignment horizontal="center" vertical="center" wrapText="1"/>
      <protection locked="0"/>
    </xf>
    <xf numFmtId="0" fontId="0" fillId="0" borderId="9" xfId="0" applyFont="1" applyBorder="1" applyAlignment="1" applyProtection="1">
      <alignment horizontal="left" vertical="center" wrapText="1"/>
      <protection locked="0"/>
    </xf>
    <xf numFmtId="0" fontId="21" fillId="0" borderId="9" xfId="4" applyNumberFormat="1" applyFont="1" applyFill="1" applyBorder="1" applyAlignment="1" applyProtection="1">
      <alignment horizontal="left" vertical="center" wrapText="1"/>
      <protection locked="0"/>
    </xf>
    <xf numFmtId="0" fontId="21" fillId="0" borderId="9" xfId="26" applyFont="1" applyBorder="1" applyAlignment="1" applyProtection="1">
      <alignment horizontal="center" vertical="center" wrapText="1"/>
      <protection locked="0"/>
    </xf>
    <xf numFmtId="0" fontId="21" fillId="0" borderId="9" xfId="29" applyFont="1" applyBorder="1" applyAlignment="1" applyProtection="1">
      <alignment horizontal="center" vertical="center" wrapText="1"/>
      <protection locked="0"/>
    </xf>
    <xf numFmtId="44" fontId="21" fillId="0" borderId="9" xfId="30" applyNumberFormat="1" applyFont="1" applyBorder="1" applyAlignment="1" applyProtection="1">
      <alignment horizontal="center" vertical="center" wrapText="1"/>
      <protection locked="0"/>
    </xf>
    <xf numFmtId="0" fontId="21" fillId="0" borderId="9" xfId="30" applyFont="1" applyBorder="1" applyAlignment="1" applyProtection="1">
      <alignment horizontal="center" vertical="center" wrapText="1"/>
      <protection locked="0"/>
    </xf>
    <xf numFmtId="0" fontId="21" fillId="0" borderId="9" xfId="23" applyFont="1" applyBorder="1" applyAlignment="1" applyProtection="1">
      <alignment horizontal="center" vertical="center" wrapText="1"/>
      <protection locked="0"/>
    </xf>
    <xf numFmtId="2" fontId="89" fillId="0" borderId="9" xfId="0" applyNumberFormat="1" applyFont="1" applyFill="1" applyBorder="1" applyAlignment="1">
      <alignment horizontal="center" vertical="center" wrapText="1"/>
    </xf>
    <xf numFmtId="2" fontId="17" fillId="0" borderId="9" xfId="0" applyNumberFormat="1" applyFont="1" applyFill="1" applyBorder="1" applyAlignment="1">
      <alignment horizontal="center" vertical="center" wrapText="1"/>
    </xf>
    <xf numFmtId="0" fontId="89" fillId="0" borderId="9" xfId="0" applyFont="1" applyFill="1" applyBorder="1" applyAlignment="1">
      <alignment horizontal="center" vertical="center" wrapText="1"/>
    </xf>
    <xf numFmtId="171" fontId="89" fillId="0" borderId="9" xfId="0" applyNumberFormat="1" applyFont="1" applyFill="1" applyBorder="1" applyAlignment="1">
      <alignment horizontal="center" vertical="center" wrapText="1"/>
    </xf>
    <xf numFmtId="170" fontId="89" fillId="0" borderId="9" xfId="0" applyNumberFormat="1" applyFont="1" applyFill="1" applyBorder="1" applyAlignment="1">
      <alignment horizontal="center" vertical="center" wrapText="1"/>
    </xf>
    <xf numFmtId="0" fontId="89" fillId="0" borderId="9" xfId="0" applyNumberFormat="1" applyFont="1" applyFill="1" applyBorder="1" applyAlignment="1">
      <alignment horizontal="center" vertical="center" wrapText="1"/>
    </xf>
    <xf numFmtId="8" fontId="89" fillId="0" borderId="9" xfId="630" applyNumberFormat="1" applyFon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165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86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7" fillId="0" borderId="9" xfId="0" applyFont="1" applyFill="1" applyBorder="1" applyAlignment="1" applyProtection="1">
      <alignment horizontal="center" vertical="center" wrapText="1"/>
      <protection locked="0"/>
    </xf>
    <xf numFmtId="165" fontId="86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86" fillId="0" borderId="9" xfId="28" applyNumberFormat="1" applyFont="1" applyFill="1" applyBorder="1" applyAlignment="1" applyProtection="1">
      <alignment horizontal="center" vertical="center" wrapText="1"/>
      <protection locked="0"/>
    </xf>
    <xf numFmtId="171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" fillId="0" borderId="9" xfId="0" applyFont="1" applyFill="1" applyBorder="1" applyAlignment="1" applyProtection="1">
      <alignment horizontal="center" vertical="center" wrapText="1"/>
      <protection locked="0"/>
    </xf>
    <xf numFmtId="49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1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Fill="1" applyBorder="1" applyAlignment="1" applyProtection="1">
      <alignment horizontal="center" vertical="center" wrapText="1"/>
      <protection locked="0"/>
    </xf>
    <xf numFmtId="49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4" fontId="1" fillId="0" borderId="9" xfId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Alignment="1" applyProtection="1">
      <alignment horizontal="center" vertical="center" wrapText="1"/>
      <protection locked="0"/>
    </xf>
    <xf numFmtId="3" fontId="1" fillId="0" borderId="9" xfId="0" applyNumberFormat="1" applyFont="1" applyBorder="1" applyAlignment="1" applyProtection="1">
      <alignment horizontal="center" vertical="center" wrapText="1"/>
      <protection locked="0"/>
    </xf>
    <xf numFmtId="0" fontId="9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6" applyFont="1" applyFill="1" applyBorder="1" applyAlignment="1" applyProtection="1">
      <alignment horizontal="center" vertical="center" wrapText="1"/>
      <protection locked="0"/>
    </xf>
    <xf numFmtId="0" fontId="97" fillId="0" borderId="9" xfId="0" applyFont="1" applyFill="1" applyBorder="1" applyAlignment="1" applyProtection="1">
      <alignment horizontal="center" vertical="center" wrapText="1"/>
      <protection locked="0"/>
    </xf>
    <xf numFmtId="0" fontId="98" fillId="0" borderId="9" xfId="0" applyFont="1" applyFill="1" applyBorder="1" applyAlignment="1" applyProtection="1">
      <alignment horizontal="center" vertical="center" wrapText="1"/>
      <protection locked="0"/>
    </xf>
    <xf numFmtId="0" fontId="99" fillId="0" borderId="9" xfId="0" applyFont="1" applyFill="1" applyBorder="1" applyAlignment="1" applyProtection="1">
      <alignment horizontal="center" vertical="center" wrapText="1"/>
      <protection locked="0"/>
    </xf>
    <xf numFmtId="0" fontId="100" fillId="0" borderId="9" xfId="0" applyFont="1" applyFill="1" applyBorder="1" applyAlignment="1" applyProtection="1">
      <alignment horizontal="center" vertical="center" wrapText="1"/>
      <protection locked="0"/>
    </xf>
    <xf numFmtId="0" fontId="95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96" fillId="0" borderId="9" xfId="22" applyFont="1" applyFill="1" applyBorder="1" applyAlignment="1" applyProtection="1">
      <alignment horizontal="center" vertical="center" wrapText="1"/>
      <protection locked="0"/>
    </xf>
    <xf numFmtId="0" fontId="102" fillId="0" borderId="9" xfId="0" applyFont="1" applyBorder="1" applyAlignment="1" applyProtection="1">
      <alignment horizontal="center" vertical="center" wrapText="1"/>
      <protection locked="0"/>
    </xf>
    <xf numFmtId="0" fontId="103" fillId="0" borderId="9" xfId="0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4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6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7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8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29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30" applyNumberFormat="1" applyFont="1" applyFill="1" applyBorder="1" applyAlignment="1" applyProtection="1">
      <alignment horizontal="center" vertical="center" wrapText="1"/>
      <protection locked="0"/>
    </xf>
    <xf numFmtId="4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49" fontId="21" fillId="0" borderId="9" xfId="1" applyNumberFormat="1" applyFont="1" applyFill="1" applyBorder="1" applyAlignment="1" applyProtection="1">
      <alignment horizontal="center" vertical="center" wrapText="1"/>
      <protection locked="0"/>
    </xf>
    <xf numFmtId="2" fontId="21" fillId="0" borderId="9" xfId="1" applyNumberFormat="1" applyFont="1" applyBorder="1" applyAlignment="1" applyProtection="1">
      <alignment horizontal="center" vertical="center" wrapText="1"/>
      <protection locked="0"/>
    </xf>
    <xf numFmtId="0" fontId="17" fillId="0" borderId="9" xfId="0" applyFont="1" applyBorder="1" applyAlignment="1">
      <alignment horizontal="center" vertical="center" wrapText="1"/>
    </xf>
    <xf numFmtId="0" fontId="104" fillId="76" borderId="9" xfId="0" applyFont="1" applyFill="1" applyBorder="1" applyAlignment="1">
      <alignment horizontal="center" vertical="center" wrapText="1"/>
    </xf>
    <xf numFmtId="1" fontId="21" fillId="0" borderId="9" xfId="5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7" quotePrefix="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23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Fill="1" applyBorder="1" applyAlignment="1" applyProtection="1">
      <alignment horizontal="center" vertical="center" wrapText="1"/>
      <protection locked="0"/>
    </xf>
    <xf numFmtId="1" fontId="0" fillId="0" borderId="9" xfId="0" applyNumberFormat="1" applyFont="1" applyBorder="1" applyAlignment="1" applyProtection="1">
      <alignment horizontal="center" vertical="center" wrapText="1"/>
      <protection locked="0"/>
    </xf>
    <xf numFmtId="0" fontId="26" fillId="0" borderId="9" xfId="0" applyFont="1" applyBorder="1" applyAlignment="1" applyProtection="1">
      <alignment horizontal="center" vertical="center" wrapText="1"/>
      <protection locked="0"/>
    </xf>
    <xf numFmtId="49" fontId="107" fillId="0" borderId="9" xfId="0" applyNumberFormat="1" applyFont="1" applyBorder="1" applyAlignment="1" applyProtection="1">
      <alignment horizontal="center" vertical="center" wrapText="1"/>
      <protection locked="0"/>
    </xf>
    <xf numFmtId="0" fontId="107" fillId="0" borderId="9" xfId="0" applyFont="1" applyBorder="1" applyAlignment="1" applyProtection="1">
      <alignment horizontal="center" vertical="center" wrapText="1"/>
      <protection locked="0"/>
    </xf>
    <xf numFmtId="2" fontId="107" fillId="0" borderId="9" xfId="0" applyNumberFormat="1" applyFont="1" applyBorder="1" applyAlignment="1" applyProtection="1">
      <alignment horizontal="center" vertical="center" wrapText="1"/>
      <protection locked="0"/>
    </xf>
    <xf numFmtId="165" fontId="107" fillId="0" borderId="9" xfId="661" applyNumberFormat="1" applyFont="1" applyBorder="1" applyAlignment="1" applyProtection="1">
      <alignment horizontal="center" vertical="center" wrapText="1"/>
      <protection locked="0"/>
    </xf>
    <xf numFmtId="176" fontId="107" fillId="0" borderId="9" xfId="0" applyNumberFormat="1" applyFont="1" applyBorder="1" applyAlignment="1" applyProtection="1">
      <alignment horizontal="center" vertical="center" wrapText="1"/>
      <protection locked="0"/>
    </xf>
    <xf numFmtId="44" fontId="107" fillId="0" borderId="9" xfId="0" applyNumberFormat="1" applyFont="1" applyBorder="1" applyAlignment="1" applyProtection="1">
      <alignment horizontal="center" vertical="center" wrapText="1"/>
      <protection locked="0"/>
    </xf>
    <xf numFmtId="44" fontId="107" fillId="0" borderId="9" xfId="661" applyFont="1" applyBorder="1" applyAlignment="1" applyProtection="1">
      <alignment horizontal="center" vertical="center" wrapText="1"/>
      <protection locked="0"/>
    </xf>
    <xf numFmtId="49" fontId="26" fillId="0" borderId="9" xfId="0" applyNumberFormat="1" applyFont="1" applyBorder="1" applyAlignment="1" applyProtection="1">
      <alignment horizontal="center" vertical="center" wrapText="1"/>
      <protection locked="0"/>
    </xf>
    <xf numFmtId="3" fontId="107" fillId="0" borderId="9" xfId="0" applyNumberFormat="1" applyFont="1" applyBorder="1" applyAlignment="1" applyProtection="1">
      <alignment horizontal="center" vertical="center" wrapText="1"/>
      <protection locked="0"/>
    </xf>
    <xf numFmtId="3" fontId="26" fillId="0" borderId="9" xfId="0" applyNumberFormat="1" applyFont="1" applyBorder="1" applyAlignment="1" applyProtection="1">
      <alignment horizontal="center" vertical="center" wrapText="1"/>
      <protection locked="0"/>
    </xf>
    <xf numFmtId="44" fontId="107" fillId="0" borderId="9" xfId="1" applyFont="1" applyBorder="1" applyAlignment="1" applyProtection="1">
      <alignment horizontal="center" vertical="center" wrapText="1"/>
      <protection locked="0"/>
    </xf>
    <xf numFmtId="4" fontId="0" fillId="0" borderId="9" xfId="5" applyNumberFormat="1" applyFont="1" applyBorder="1" applyAlignment="1" applyProtection="1">
      <alignment horizontal="center" vertical="center" wrapText="1"/>
      <protection locked="0"/>
    </xf>
    <xf numFmtId="2" fontId="0" fillId="0" borderId="9" xfId="5" applyNumberFormat="1" applyFont="1" applyBorder="1" applyAlignment="1" applyProtection="1">
      <alignment horizontal="center" vertical="center" wrapText="1"/>
      <protection locked="0"/>
    </xf>
    <xf numFmtId="44" fontId="26" fillId="0" borderId="9" xfId="661" applyBorder="1" applyAlignment="1" applyProtection="1">
      <alignment horizontal="center" vertical="center" wrapText="1"/>
      <protection locked="0"/>
    </xf>
    <xf numFmtId="4" fontId="0" fillId="0" borderId="9" xfId="8" applyNumberFormat="1" applyFont="1" applyBorder="1" applyAlignment="1" applyProtection="1">
      <alignment horizontal="center" vertical="center" wrapText="1"/>
      <protection locked="0"/>
    </xf>
    <xf numFmtId="2" fontId="0" fillId="0" borderId="9" xfId="9" applyNumberFormat="1" applyFont="1" applyBorder="1" applyAlignment="1" applyProtection="1">
      <alignment horizontal="center" vertical="center" wrapText="1"/>
      <protection locked="0"/>
    </xf>
    <xf numFmtId="49" fontId="21" fillId="0" borderId="9" xfId="0" applyNumberFormat="1" applyFont="1" applyBorder="1" applyAlignment="1" applyProtection="1">
      <alignment horizontal="center" vertical="center" wrapText="1"/>
      <protection locked="0"/>
    </xf>
    <xf numFmtId="0" fontId="21" fillId="0" borderId="9" xfId="4" applyFont="1" applyFill="1" applyBorder="1" applyAlignment="1" applyProtection="1">
      <alignment horizontal="left" vertical="center" wrapText="1"/>
      <protection locked="0"/>
    </xf>
    <xf numFmtId="49" fontId="21" fillId="0" borderId="9" xfId="5" quotePrefix="1" applyNumberFormat="1" applyFont="1" applyBorder="1" applyAlignment="1" applyProtection="1">
      <alignment horizontal="center" vertical="center" wrapText="1"/>
      <protection locked="0"/>
    </xf>
    <xf numFmtId="0" fontId="21" fillId="0" borderId="9" xfId="0" applyFont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left" vertical="center"/>
      <protection locked="0"/>
    </xf>
    <xf numFmtId="0" fontId="89" fillId="0" borderId="9" xfId="0" applyFont="1" applyBorder="1" applyAlignment="1">
      <alignment horizontal="center" vertical="center" wrapText="1"/>
    </xf>
    <xf numFmtId="165" fontId="1" fillId="0" borderId="9" xfId="1" applyNumberFormat="1" applyBorder="1" applyAlignment="1" applyProtection="1">
      <alignment horizontal="center" vertical="center" wrapText="1"/>
      <protection locked="0"/>
    </xf>
    <xf numFmtId="0" fontId="24" fillId="0" borderId="9" xfId="10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Fill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9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0" applyFont="1" applyFill="1" applyBorder="1" applyAlignment="1" applyProtection="1">
      <alignment horizontal="center" vertical="center" wrapText="1"/>
      <protection locked="0"/>
    </xf>
    <xf numFmtId="0" fontId="89" fillId="0" borderId="9" xfId="4" applyFont="1" applyFill="1" applyBorder="1" applyAlignment="1" applyProtection="1">
      <alignment horizontal="center" vertical="center" wrapText="1"/>
      <protection locked="0"/>
    </xf>
    <xf numFmtId="2" fontId="89" fillId="0" borderId="9" xfId="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6" applyFont="1" applyFill="1" applyBorder="1" applyAlignment="1" applyProtection="1">
      <alignment horizontal="center" vertical="center" wrapText="1"/>
      <protection locked="0"/>
    </xf>
    <xf numFmtId="49" fontId="89" fillId="0" borderId="9" xfId="7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1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2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0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5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6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7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1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2" applyFont="1" applyFill="1" applyBorder="1" applyAlignment="1" applyProtection="1">
      <alignment horizontal="center" vertical="center" wrapText="1"/>
      <protection locked="0"/>
    </xf>
    <xf numFmtId="49" fontId="89" fillId="0" borderId="9" xfId="23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2" fontId="89" fillId="0" borderId="9" xfId="20" applyNumberFormat="1" applyFont="1" applyFill="1" applyBorder="1" applyAlignment="1" applyProtection="1">
      <alignment horizontal="center" vertical="center" wrapText="1"/>
      <protection locked="0"/>
    </xf>
    <xf numFmtId="165" fontId="89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8" fillId="73" borderId="9" xfId="1" applyNumberFormat="1" applyFont="1" applyFill="1" applyBorder="1" applyAlignment="1" applyProtection="1">
      <alignment horizontal="center" vertical="center" wrapText="1"/>
      <protection locked="0"/>
    </xf>
    <xf numFmtId="44" fontId="108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4" applyNumberFormat="1" applyFont="1" applyFill="1" applyBorder="1" applyAlignment="1" applyProtection="1">
      <alignment horizontal="center" vertical="center" wrapText="1"/>
      <protection locked="0"/>
    </xf>
    <xf numFmtId="4" fontId="89" fillId="0" borderId="9" xfId="25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6" applyNumberFormat="1" applyFont="1" applyFill="1" applyBorder="1" applyAlignment="1" applyProtection="1">
      <alignment horizontal="center" vertical="center" wrapText="1"/>
      <protection locked="0"/>
    </xf>
    <xf numFmtId="0" fontId="109" fillId="0" borderId="9" xfId="0" applyFont="1" applyBorder="1" applyAlignment="1" applyProtection="1">
      <alignment horizontal="center" vertical="center" wrapText="1"/>
      <protection locked="0"/>
    </xf>
    <xf numFmtId="49" fontId="109" fillId="0" borderId="9" xfId="0" applyNumberFormat="1" applyFont="1" applyBorder="1" applyAlignment="1" applyProtection="1">
      <alignment horizontal="center" vertical="center" wrapText="1"/>
      <protection locked="0"/>
    </xf>
    <xf numFmtId="4" fontId="109" fillId="0" borderId="9" xfId="0" applyNumberFormat="1" applyFont="1" applyBorder="1" applyAlignment="1" applyProtection="1">
      <alignment horizontal="center" vertical="center" wrapText="1"/>
      <protection locked="0"/>
    </xf>
    <xf numFmtId="2" fontId="109" fillId="0" borderId="9" xfId="0" applyNumberFormat="1" applyFont="1" applyBorder="1" applyAlignment="1" applyProtection="1">
      <alignment horizontal="center" vertical="center" wrapText="1"/>
      <protection locked="0"/>
    </xf>
    <xf numFmtId="44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7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8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0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29" applyNumberFormat="1" applyFont="1" applyFill="1" applyBorder="1" applyAlignment="1" applyProtection="1">
      <alignment horizontal="center" vertical="center" wrapText="1"/>
      <protection locked="0"/>
    </xf>
    <xf numFmtId="44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0" fontId="89" fillId="0" borderId="9" xfId="31" applyNumberFormat="1" applyFont="1" applyFill="1" applyBorder="1" applyAlignment="1" applyProtection="1">
      <alignment horizontal="center" vertical="center" wrapText="1"/>
      <protection locked="0"/>
    </xf>
    <xf numFmtId="44" fontId="108" fillId="0" borderId="9" xfId="5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5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1" applyFont="1" applyFill="1" applyBorder="1" applyAlignment="1" applyProtection="1">
      <alignment horizontal="center" vertical="center" wrapText="1"/>
      <protection locked="0"/>
    </xf>
    <xf numFmtId="0" fontId="21" fillId="0" borderId="9" xfId="4" applyNumberFormat="1" applyFont="1" applyFill="1" applyBorder="1" applyAlignment="1" applyProtection="1">
      <alignment horizontal="center" vertical="center" wrapText="1"/>
    </xf>
    <xf numFmtId="49" fontId="21" fillId="0" borderId="9" xfId="5" applyNumberFormat="1" applyFont="1" applyFill="1" applyBorder="1" applyAlignment="1" applyProtection="1">
      <alignment horizontal="center" vertical="center" wrapText="1"/>
    </xf>
    <xf numFmtId="4" fontId="21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5" applyNumberFormat="1" applyFont="1" applyFill="1" applyBorder="1" applyAlignment="1" applyProtection="1">
      <alignment horizontal="center" vertical="center" wrapText="1"/>
    </xf>
    <xf numFmtId="0" fontId="21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0" applyFont="1" applyFill="1" applyBorder="1" applyAlignment="1" applyProtection="1">
      <alignment horizontal="center" vertical="center" wrapText="1"/>
    </xf>
    <xf numFmtId="0" fontId="21" fillId="0" borderId="9" xfId="6" applyFont="1" applyFill="1" applyBorder="1" applyAlignment="1" applyProtection="1">
      <alignment horizontal="center" vertical="center" wrapText="1"/>
    </xf>
    <xf numFmtId="49" fontId="21" fillId="0" borderId="9" xfId="7" applyNumberFormat="1" applyFont="1" applyFill="1" applyBorder="1" applyAlignment="1" applyProtection="1">
      <alignment horizontal="center" vertical="center" wrapText="1"/>
    </xf>
    <xf numFmtId="4" fontId="21" fillId="0" borderId="9" xfId="8" applyNumberFormat="1" applyFont="1" applyFill="1" applyBorder="1" applyAlignment="1" applyProtection="1">
      <alignment horizontal="center" vertical="center" wrapText="1"/>
    </xf>
    <xf numFmtId="2" fontId="21" fillId="0" borderId="9" xfId="9" applyNumberFormat="1" applyFont="1" applyFill="1" applyBorder="1" applyAlignment="1" applyProtection="1">
      <alignment horizontal="center" vertical="center" wrapText="1"/>
    </xf>
    <xf numFmtId="0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4" applyFont="1" applyFill="1" applyBorder="1" applyAlignment="1" applyProtection="1">
      <alignment horizontal="center" vertical="center" wrapText="1"/>
    </xf>
    <xf numFmtId="4" fontId="21" fillId="0" borderId="9" xfId="11" applyNumberFormat="1" applyFont="1" applyFill="1" applyBorder="1" applyAlignment="1" applyProtection="1">
      <alignment horizontal="center" vertical="center" wrapText="1"/>
    </xf>
    <xf numFmtId="2" fontId="21" fillId="0" borderId="9" xfId="11" applyNumberFormat="1" applyFont="1" applyFill="1" applyBorder="1" applyAlignment="1" applyProtection="1">
      <alignment horizontal="center" vertical="center" wrapText="1"/>
    </xf>
    <xf numFmtId="49" fontId="21" fillId="0" borderId="9" xfId="7" quotePrefix="1" applyNumberFormat="1" applyFont="1" applyFill="1" applyBorder="1" applyAlignment="1" applyProtection="1">
      <alignment horizontal="center" vertical="center" wrapText="1"/>
    </xf>
    <xf numFmtId="4" fontId="21" fillId="0" borderId="9" xfId="9" applyNumberFormat="1" applyFont="1" applyFill="1" applyBorder="1" applyAlignment="1" applyProtection="1">
      <alignment horizontal="center" vertical="center" wrapText="1"/>
    </xf>
    <xf numFmtId="4" fontId="21" fillId="0" borderId="9" xfId="12" applyNumberFormat="1" applyFont="1" applyFill="1" applyBorder="1" applyAlignment="1" applyProtection="1">
      <alignment horizontal="center" vertical="center" wrapText="1"/>
    </xf>
    <xf numFmtId="2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3" applyNumberFormat="1" applyFont="1" applyFill="1" applyBorder="1" applyAlignment="1" applyProtection="1">
      <alignment horizontal="center" vertical="center" wrapText="1"/>
    </xf>
    <xf numFmtId="4" fontId="21" fillId="0" borderId="9" xfId="4" applyNumberFormat="1" applyFont="1" applyFill="1" applyBorder="1" applyAlignment="1" applyProtection="1">
      <alignment horizontal="center" vertical="center" wrapText="1"/>
    </xf>
    <xf numFmtId="4" fontId="21" fillId="0" borderId="9" xfId="14" applyNumberFormat="1" applyFont="1" applyFill="1" applyBorder="1" applyAlignment="1" applyProtection="1">
      <alignment horizontal="center" vertical="center" wrapText="1"/>
    </xf>
    <xf numFmtId="4" fontId="21" fillId="0" borderId="9" xfId="15" applyNumberFormat="1" applyFont="1" applyFill="1" applyBorder="1" applyAlignment="1" applyProtection="1">
      <alignment horizontal="center" vertical="center" wrapText="1"/>
    </xf>
    <xf numFmtId="0" fontId="21" fillId="76" borderId="9" xfId="6" applyFont="1" applyFill="1" applyBorder="1" applyAlignment="1" applyProtection="1">
      <alignment horizontal="center" vertical="center" wrapText="1"/>
    </xf>
    <xf numFmtId="0" fontId="21" fillId="76" borderId="9" xfId="0" applyFont="1" applyFill="1" applyBorder="1" applyAlignment="1" applyProtection="1">
      <alignment horizontal="center" vertical="center" wrapText="1"/>
    </xf>
    <xf numFmtId="0" fontId="21" fillId="0" borderId="9" xfId="0" applyFont="1" applyBorder="1" applyAlignment="1" applyProtection="1">
      <alignment horizontal="center" vertical="center" wrapText="1"/>
    </xf>
    <xf numFmtId="168" fontId="21" fillId="0" borderId="9" xfId="0" applyNumberFormat="1" applyFont="1" applyBorder="1" applyAlignment="1" applyProtection="1">
      <alignment horizontal="center" vertical="center" wrapText="1"/>
    </xf>
    <xf numFmtId="44" fontId="21" fillId="0" borderId="9" xfId="0" applyNumberFormat="1" applyFont="1" applyBorder="1" applyAlignment="1" applyProtection="1">
      <alignment horizontal="center" vertical="center" wrapText="1"/>
    </xf>
    <xf numFmtId="4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7" applyNumberFormat="1" applyFont="1" applyFill="1" applyBorder="1" applyAlignment="1" applyProtection="1">
      <alignment horizontal="center" vertical="center" wrapText="1"/>
    </xf>
    <xf numFmtId="2" fontId="21" fillId="0" borderId="9" xfId="18" applyNumberFormat="1" applyFont="1" applyFill="1" applyBorder="1" applyAlignment="1" applyProtection="1">
      <alignment horizontal="center" vertical="center" wrapText="1"/>
    </xf>
    <xf numFmtId="4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19" applyNumberFormat="1" applyFont="1" applyFill="1" applyBorder="1" applyAlignment="1" applyProtection="1">
      <alignment horizontal="center" vertical="center" wrapText="1"/>
    </xf>
    <xf numFmtId="2" fontId="21" fillId="0" borderId="9" xfId="20" applyNumberFormat="1" applyFont="1" applyFill="1" applyBorder="1" applyAlignment="1" applyProtection="1">
      <alignment horizontal="center" vertical="center" wrapText="1"/>
    </xf>
    <xf numFmtId="165" fontId="21" fillId="0" borderId="9" xfId="1" applyNumberFormat="1" applyFont="1" applyFill="1" applyBorder="1" applyAlignment="1" applyProtection="1">
      <alignment horizontal="center" vertical="center" wrapText="1"/>
    </xf>
    <xf numFmtId="44" fontId="24" fillId="0" borderId="9" xfId="1" applyNumberFormat="1" applyFont="1" applyFill="1" applyBorder="1" applyAlignment="1" applyProtection="1">
      <alignment horizontal="center" vertical="center" wrapText="1"/>
    </xf>
    <xf numFmtId="0" fontId="24" fillId="0" borderId="9" xfId="1" applyNumberFormat="1" applyFont="1" applyFill="1" applyBorder="1" applyAlignment="1" applyProtection="1">
      <alignment horizontal="center" vertical="center" wrapText="1"/>
    </xf>
    <xf numFmtId="0" fontId="24" fillId="73" borderId="9" xfId="1" applyNumberFormat="1" applyFont="1" applyFill="1" applyBorder="1" applyAlignment="1" applyProtection="1">
      <alignment horizontal="center" vertical="center" wrapText="1"/>
    </xf>
    <xf numFmtId="0" fontId="24" fillId="0" borderId="9" xfId="4" applyNumberFormat="1" applyFont="1" applyFill="1" applyBorder="1" applyAlignment="1" applyProtection="1">
      <alignment horizontal="center" vertical="center" wrapText="1"/>
    </xf>
    <xf numFmtId="44" fontId="24" fillId="0" borderId="9" xfId="4" applyNumberFormat="1" applyFont="1" applyFill="1" applyBorder="1" applyAlignment="1" applyProtection="1">
      <alignment horizontal="center" vertical="center" wrapText="1"/>
    </xf>
    <xf numFmtId="0" fontId="21" fillId="0" borderId="9" xfId="10" applyFont="1" applyFill="1" applyBorder="1" applyAlignment="1" applyProtection="1">
      <alignment horizontal="center" vertical="center" wrapText="1"/>
    </xf>
    <xf numFmtId="49" fontId="21" fillId="0" borderId="9" xfId="10" applyNumberFormat="1" applyFont="1" applyFill="1" applyBorder="1" applyAlignment="1" applyProtection="1">
      <alignment horizontal="center" vertical="center" wrapText="1"/>
    </xf>
    <xf numFmtId="4" fontId="21" fillId="0" borderId="9" xfId="10" applyNumberFormat="1" applyFont="1" applyFill="1" applyBorder="1" applyAlignment="1" applyProtection="1">
      <alignment horizontal="center" vertical="center" wrapText="1"/>
    </xf>
    <xf numFmtId="0" fontId="21" fillId="0" borderId="9" xfId="7" applyNumberFormat="1" applyFont="1" applyFill="1" applyBorder="1" applyAlignment="1" applyProtection="1">
      <alignment horizontal="center" vertical="center" wrapText="1"/>
    </xf>
    <xf numFmtId="44" fontId="21" fillId="0" borderId="9" xfId="24" applyNumberFormat="1" applyFont="1" applyFill="1" applyBorder="1" applyAlignment="1" applyProtection="1">
      <alignment horizontal="center" vertical="center" wrapText="1"/>
    </xf>
    <xf numFmtId="0" fontId="21" fillId="0" borderId="9" xfId="24" applyNumberFormat="1" applyFont="1" applyFill="1" applyBorder="1" applyAlignment="1" applyProtection="1">
      <alignment horizontal="center" vertical="center" wrapText="1"/>
    </xf>
    <xf numFmtId="4" fontId="21" fillId="0" borderId="9" xfId="25" applyNumberFormat="1" applyFont="1" applyFill="1" applyBorder="1" applyAlignment="1" applyProtection="1">
      <alignment horizontal="center" vertical="center" wrapText="1"/>
    </xf>
    <xf numFmtId="44" fontId="21" fillId="0" borderId="9" xfId="26" applyNumberFormat="1" applyFont="1" applyFill="1" applyBorder="1" applyAlignment="1" applyProtection="1">
      <alignment horizontal="center" vertical="center" wrapText="1"/>
    </xf>
    <xf numFmtId="0" fontId="21" fillId="0" borderId="9" xfId="26" applyNumberFormat="1" applyFont="1" applyFill="1" applyBorder="1" applyAlignment="1" applyProtection="1">
      <alignment horizontal="center" vertical="center" wrapText="1"/>
    </xf>
    <xf numFmtId="0" fontId="0" fillId="0" borderId="9" xfId="0" applyFont="1" applyBorder="1" applyAlignment="1" applyProtection="1">
      <alignment horizontal="center" vertical="center" wrapText="1"/>
    </xf>
    <xf numFmtId="49" fontId="0" fillId="0" borderId="9" xfId="0" applyNumberFormat="1" applyFont="1" applyBorder="1" applyAlignment="1" applyProtection="1">
      <alignment horizontal="center" vertical="center" wrapText="1"/>
    </xf>
    <xf numFmtId="4" fontId="0" fillId="0" borderId="9" xfId="0" applyNumberFormat="1" applyFont="1" applyBorder="1" applyAlignment="1" applyProtection="1">
      <alignment horizontal="center" vertical="center" wrapText="1"/>
    </xf>
    <xf numFmtId="2" fontId="0" fillId="0" borderId="9" xfId="0" applyNumberFormat="1" applyFont="1" applyBorder="1" applyAlignment="1" applyProtection="1">
      <alignment horizontal="center" vertical="center" wrapText="1"/>
    </xf>
    <xf numFmtId="44" fontId="21" fillId="0" borderId="9" xfId="28" applyNumberFormat="1" applyFont="1" applyFill="1" applyBorder="1" applyAlignment="1" applyProtection="1">
      <alignment horizontal="center" vertical="center" wrapText="1"/>
    </xf>
    <xf numFmtId="0" fontId="21" fillId="0" borderId="9" xfId="28" applyNumberFormat="1" applyFont="1" applyFill="1" applyBorder="1" applyAlignment="1" applyProtection="1">
      <alignment horizontal="center" vertical="center" wrapText="1"/>
    </xf>
    <xf numFmtId="44" fontId="21" fillId="0" borderId="9" xfId="29" applyNumberFormat="1" applyFont="1" applyFill="1" applyBorder="1" applyAlignment="1" applyProtection="1">
      <alignment horizontal="center" vertical="center" wrapText="1"/>
    </xf>
    <xf numFmtId="0" fontId="21" fillId="0" borderId="9" xfId="29" applyNumberFormat="1" applyFont="1" applyFill="1" applyBorder="1" applyAlignment="1" applyProtection="1">
      <alignment horizontal="center" vertical="center" wrapText="1"/>
    </xf>
    <xf numFmtId="44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30" applyNumberFormat="1" applyFont="1" applyFill="1" applyBorder="1" applyAlignment="1" applyProtection="1">
      <alignment horizontal="center" vertical="center" wrapText="1"/>
    </xf>
    <xf numFmtId="0" fontId="21" fillId="0" borderId="9" xfId="23" applyNumberFormat="1" applyFont="1" applyFill="1" applyBorder="1" applyAlignment="1" applyProtection="1">
      <alignment horizontal="center" vertical="center" wrapText="1"/>
    </xf>
    <xf numFmtId="44" fontId="21" fillId="0" borderId="9" xfId="31" applyNumberFormat="1" applyFont="1" applyFill="1" applyBorder="1" applyAlignment="1" applyProtection="1">
      <alignment horizontal="center" vertical="center" wrapText="1"/>
    </xf>
    <xf numFmtId="0" fontId="21" fillId="0" borderId="9" xfId="31" applyNumberFormat="1" applyFont="1" applyFill="1" applyBorder="1" applyAlignment="1" applyProtection="1">
      <alignment horizontal="center" vertical="center" wrapText="1"/>
    </xf>
    <xf numFmtId="0" fontId="24" fillId="0" borderId="9" xfId="10" applyNumberFormat="1" applyFont="1" applyFill="1" applyBorder="1" applyAlignment="1" applyProtection="1">
      <alignment horizontal="center" vertical="center" wrapText="1"/>
    </xf>
    <xf numFmtId="44" fontId="24" fillId="0" borderId="9" xfId="5" applyNumberFormat="1" applyFont="1" applyFill="1" applyBorder="1" applyAlignment="1" applyProtection="1">
      <alignment horizontal="center" vertical="center" wrapText="1"/>
    </xf>
    <xf numFmtId="0" fontId="24" fillId="0" borderId="9" xfId="5" applyNumberFormat="1" applyFont="1" applyFill="1" applyBorder="1" applyAlignment="1" applyProtection="1">
      <alignment horizontal="center" vertical="center" wrapText="1"/>
    </xf>
    <xf numFmtId="2" fontId="21" fillId="0" borderId="9" xfId="4" applyNumberFormat="1" applyFont="1" applyFill="1" applyBorder="1" applyAlignment="1" applyProtection="1">
      <alignment horizontal="center" vertical="center" wrapText="1"/>
    </xf>
    <xf numFmtId="0" fontId="22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22" fillId="0" borderId="9" xfId="4" applyFont="1" applyFill="1" applyBorder="1" applyAlignment="1" applyProtection="1">
      <alignment horizontal="center" vertical="center" wrapText="1"/>
      <protection locked="0"/>
    </xf>
    <xf numFmtId="2" fontId="0" fillId="0" borderId="9" xfId="0" applyNumberFormat="1" applyFill="1" applyBorder="1" applyAlignment="1">
      <alignment horizontal="center" vertical="center" wrapText="1"/>
    </xf>
    <xf numFmtId="0" fontId="0" fillId="0" borderId="9" xfId="0" applyNumberFormat="1" applyFill="1" applyBorder="1" applyAlignment="1">
      <alignment horizontal="center" vertical="center" wrapText="1"/>
    </xf>
    <xf numFmtId="0" fontId="89" fillId="0" borderId="9" xfId="0" applyFont="1" applyFill="1" applyBorder="1" applyAlignment="1" applyProtection="1">
      <alignment horizontal="center" vertical="center" wrapText="1"/>
    </xf>
    <xf numFmtId="165" fontId="108" fillId="0" borderId="9" xfId="1" applyNumberFormat="1" applyFont="1" applyBorder="1" applyAlignment="1" applyProtection="1">
      <alignment horizontal="center" vertical="center" wrapText="1"/>
      <protection locked="0"/>
    </xf>
    <xf numFmtId="165" fontId="108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</xf>
    <xf numFmtId="168" fontId="24" fillId="0" borderId="9" xfId="4" applyNumberFormat="1" applyFont="1" applyFill="1" applyBorder="1" applyAlignment="1" applyProtection="1">
      <alignment horizontal="center" vertical="center" wrapText="1"/>
    </xf>
    <xf numFmtId="44" fontId="89" fillId="0" borderId="9" xfId="630" applyFont="1" applyFill="1" applyBorder="1" applyAlignment="1">
      <alignment horizontal="center" vertical="center" wrapText="1"/>
    </xf>
    <xf numFmtId="44" fontId="24" fillId="0" borderId="9" xfId="1" applyNumberFormat="1" applyFont="1" applyBorder="1" applyAlignment="1" applyProtection="1">
      <alignment horizontal="center" vertical="center" wrapText="1"/>
    </xf>
    <xf numFmtId="168" fontId="108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108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108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24" fillId="0" borderId="9" xfId="4" applyNumberFormat="1" applyFont="1" applyBorder="1" applyAlignment="1" applyProtection="1">
      <alignment horizontal="center" vertical="center" wrapText="1"/>
    </xf>
    <xf numFmtId="49" fontId="108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Border="1" applyAlignment="1" applyProtection="1">
      <alignment horizontal="center" vertical="center" wrapText="1"/>
    </xf>
    <xf numFmtId="44" fontId="89" fillId="0" borderId="9" xfId="4" applyNumberFormat="1" applyFont="1" applyBorder="1" applyAlignment="1" applyProtection="1">
      <alignment horizontal="center" vertical="center" wrapText="1"/>
      <protection locked="0"/>
    </xf>
    <xf numFmtId="44" fontId="89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21" fillId="0" borderId="9" xfId="4" applyNumberFormat="1" applyFont="1" applyFill="1" applyBorder="1" applyAlignment="1" applyProtection="1">
      <alignment horizontal="center" vertical="center" wrapText="1"/>
    </xf>
    <xf numFmtId="44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92" fillId="0" borderId="9" xfId="1" applyNumberFormat="1" applyFont="1" applyFill="1" applyBorder="1" applyAlignment="1" applyProtection="1">
      <alignment horizontal="center" vertical="center" wrapText="1"/>
      <protection locked="0"/>
    </xf>
    <xf numFmtId="44" fontId="24" fillId="0" borderId="9" xfId="4" applyNumberFormat="1" applyFont="1" applyBorder="1" applyAlignment="1" applyProtection="1">
      <alignment horizontal="center" vertical="center" wrapText="1"/>
    </xf>
    <xf numFmtId="44" fontId="108" fillId="0" borderId="9" xfId="4" applyNumberFormat="1" applyFont="1" applyBorder="1" applyAlignment="1" applyProtection="1">
      <alignment horizontal="center" vertical="center" wrapText="1"/>
      <protection locked="0"/>
    </xf>
    <xf numFmtId="0" fontId="108" fillId="0" borderId="9" xfId="4" applyNumberFormat="1" applyFont="1" applyBorder="1" applyAlignment="1" applyProtection="1">
      <alignment horizontal="center" vertical="center" wrapText="1"/>
      <protection locked="0"/>
    </xf>
    <xf numFmtId="165" fontId="24" fillId="0" borderId="9" xfId="1" applyNumberFormat="1" applyFont="1" applyFill="1" applyBorder="1" applyAlignment="1" applyProtection="1">
      <alignment horizontal="center" vertical="center" wrapText="1"/>
    </xf>
    <xf numFmtId="165" fontId="24" fillId="0" borderId="9" xfId="1" applyNumberFormat="1" applyFont="1" applyBorder="1" applyAlignment="1" applyProtection="1">
      <alignment horizontal="center" vertical="center" wrapText="1"/>
    </xf>
    <xf numFmtId="0" fontId="24" fillId="0" borderId="9" xfId="1" applyNumberFormat="1" applyFont="1" applyBorder="1" applyAlignment="1" applyProtection="1">
      <alignment horizontal="center" vertical="center" wrapText="1"/>
    </xf>
    <xf numFmtId="166" fontId="108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108" fillId="0" borderId="9" xfId="4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44" fontId="0" fillId="0" borderId="9" xfId="630" applyFont="1" applyFill="1" applyBorder="1" applyAlignment="1">
      <alignment horizontal="center" vertical="center" wrapText="1"/>
    </xf>
    <xf numFmtId="168" fontId="0" fillId="0" borderId="9" xfId="630" applyNumberFormat="1" applyFont="1" applyFill="1" applyBorder="1" applyAlignment="1">
      <alignment horizontal="center" vertical="center" wrapText="1"/>
    </xf>
    <xf numFmtId="44" fontId="21" fillId="0" borderId="9" xfId="4" applyNumberFormat="1" applyFont="1" applyBorder="1" applyAlignment="1" applyProtection="1">
      <alignment horizontal="center" vertical="center" wrapText="1"/>
      <protection locked="0"/>
    </xf>
    <xf numFmtId="166" fontId="0" fillId="0" borderId="9" xfId="0" applyNumberFormat="1" applyFont="1" applyBorder="1" applyAlignment="1">
      <alignment horizontal="center" vertical="center" wrapText="1"/>
    </xf>
    <xf numFmtId="44" fontId="85" fillId="0" borderId="9" xfId="0" applyNumberFormat="1" applyFont="1" applyBorder="1" applyAlignment="1">
      <alignment horizontal="center" vertical="center" wrapText="1"/>
    </xf>
    <xf numFmtId="2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24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Fill="1" applyBorder="1" applyAlignment="1" applyProtection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44" fontId="87" fillId="0" borderId="9" xfId="1" applyNumberFormat="1" applyFont="1" applyBorder="1" applyAlignment="1" applyProtection="1">
      <alignment horizontal="center" vertical="center" wrapText="1"/>
      <protection locked="0"/>
    </xf>
    <xf numFmtId="167" fontId="24" fillId="0" borderId="9" xfId="1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Border="1" applyAlignment="1" applyProtection="1">
      <alignment horizontal="center" vertical="center" wrapText="1"/>
      <protection locked="0"/>
    </xf>
    <xf numFmtId="165" fontId="0" fillId="0" borderId="9" xfId="1" applyNumberFormat="1" applyFont="1" applyBorder="1" applyAlignment="1" applyProtection="1">
      <alignment horizontal="center" vertical="center" wrapText="1"/>
      <protection locked="0"/>
    </xf>
    <xf numFmtId="44" fontId="0" fillId="0" borderId="9" xfId="1" applyFont="1" applyBorder="1" applyAlignment="1" applyProtection="1">
      <alignment horizontal="center" vertical="center" wrapText="1"/>
      <protection locked="0"/>
    </xf>
    <xf numFmtId="44" fontId="0" fillId="0" borderId="9" xfId="4" applyNumberFormat="1" applyFont="1" applyBorder="1" applyAlignment="1" applyProtection="1">
      <alignment horizontal="center" vertical="center" wrapText="1"/>
      <protection locked="0"/>
    </xf>
    <xf numFmtId="4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8" fontId="24" fillId="0" borderId="9" xfId="4" applyNumberFormat="1" applyFont="1" applyBorder="1" applyAlignment="1" applyProtection="1">
      <alignment horizontal="center" vertical="center" wrapText="1"/>
      <protection locked="0"/>
    </xf>
    <xf numFmtId="0" fontId="0" fillId="0" borderId="9" xfId="0" applyNumberFormat="1" applyBorder="1" applyAlignment="1">
      <alignment horizontal="center" vertical="center" wrapText="1"/>
    </xf>
    <xf numFmtId="167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Fill="1" applyBorder="1" applyAlignment="1" applyProtection="1">
      <alignment horizontal="center" vertical="center" wrapText="1"/>
      <protection locked="0"/>
    </xf>
    <xf numFmtId="2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4" fillId="0" borderId="9" xfId="1" applyNumberFormat="1" applyFont="1" applyBorder="1" applyAlignment="1" applyProtection="1">
      <alignment horizontal="center" vertical="center" wrapText="1"/>
      <protection locked="0"/>
    </xf>
    <xf numFmtId="168" fontId="21" fillId="0" borderId="9" xfId="4" applyNumberFormat="1" applyFont="1" applyBorder="1" applyAlignment="1" applyProtection="1">
      <alignment horizontal="center" vertical="center" wrapText="1"/>
      <protection locked="0"/>
    </xf>
    <xf numFmtId="0" fontId="95" fillId="0" borderId="9" xfId="1" applyNumberFormat="1" applyFont="1" applyBorder="1" applyAlignment="1" applyProtection="1">
      <alignment horizontal="center" vertical="center" wrapText="1"/>
      <protection locked="0"/>
    </xf>
    <xf numFmtId="44" fontId="91" fillId="0" borderId="9" xfId="0" applyNumberFormat="1" applyFont="1" applyFill="1" applyBorder="1" applyAlignment="1">
      <alignment horizontal="center" vertical="center" wrapText="1"/>
    </xf>
    <xf numFmtId="0" fontId="23" fillId="0" borderId="9" xfId="4" applyNumberFormat="1" applyFont="1" applyFill="1" applyBorder="1" applyAlignment="1" applyProtection="1">
      <alignment horizontal="center" vertical="center" wrapText="1"/>
    </xf>
    <xf numFmtId="0" fontId="67" fillId="0" borderId="9" xfId="0" applyNumberFormat="1" applyFont="1" applyBorder="1" applyAlignment="1">
      <alignment horizontal="center" vertical="center" wrapText="1"/>
    </xf>
    <xf numFmtId="165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166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7" fontId="87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7" fillId="0" borderId="9" xfId="0" applyFont="1" applyBorder="1" applyAlignment="1">
      <alignment horizontal="center" vertical="center" wrapText="1"/>
    </xf>
    <xf numFmtId="168" fontId="87" fillId="0" borderId="9" xfId="4" applyNumberFormat="1" applyFont="1" applyFill="1" applyBorder="1" applyAlignment="1" applyProtection="1">
      <alignment horizontal="center" vertical="center" wrapText="1"/>
      <protection locked="0"/>
    </xf>
    <xf numFmtId="165" fontId="87" fillId="0" borderId="9" xfId="1" applyNumberFormat="1" applyFont="1" applyBorder="1" applyAlignment="1" applyProtection="1">
      <alignment horizontal="center" vertical="center" wrapText="1"/>
      <protection locked="0"/>
    </xf>
    <xf numFmtId="171" fontId="24" fillId="0" borderId="9" xfId="1" applyNumberFormat="1" applyFont="1" applyBorder="1" applyAlignment="1" applyProtection="1">
      <alignment horizontal="center" vertical="center" wrapText="1"/>
      <protection locked="0"/>
    </xf>
    <xf numFmtId="16" fontId="24" fillId="0" borderId="9" xfId="1" applyNumberFormat="1" applyFont="1" applyFill="1" applyBorder="1" applyAlignment="1" applyProtection="1">
      <alignment horizontal="center" vertical="center" wrapText="1"/>
      <protection locked="0"/>
    </xf>
    <xf numFmtId="16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169" fontId="24" fillId="0" borderId="9" xfId="4" applyNumberFormat="1" applyFont="1" applyFill="1" applyBorder="1" applyAlignment="1" applyProtection="1">
      <alignment horizontal="center" vertical="center" wrapText="1"/>
      <protection locked="0"/>
    </xf>
    <xf numFmtId="0" fontId="110" fillId="0" borderId="9" xfId="0" applyFont="1" applyBorder="1" applyAlignment="1" applyProtection="1">
      <alignment horizontal="center" vertical="center" wrapText="1"/>
    </xf>
    <xf numFmtId="0" fontId="22" fillId="0" borderId="9" xfId="0" applyFont="1" applyBorder="1" applyAlignment="1" applyProtection="1">
      <alignment horizontal="center" vertical="center" wrapText="1"/>
    </xf>
    <xf numFmtId="8" fontId="0" fillId="0" borderId="9" xfId="0" applyNumberFormat="1" applyFont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104" fillId="0" borderId="9" xfId="0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  <protection locked="0"/>
    </xf>
    <xf numFmtId="172" fontId="67" fillId="0" borderId="9" xfId="0" applyNumberFormat="1" applyFont="1" applyBorder="1" applyAlignment="1">
      <alignment horizontal="center" vertical="center" wrapText="1"/>
    </xf>
    <xf numFmtId="172" fontId="67" fillId="0" borderId="9" xfId="0" applyNumberFormat="1" applyFont="1" applyFill="1" applyBorder="1" applyAlignment="1">
      <alignment horizontal="center" vertical="center" wrapText="1"/>
    </xf>
    <xf numFmtId="0" fontId="67" fillId="0" borderId="9" xfId="0" applyFont="1" applyFill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/>
    </xf>
    <xf numFmtId="0" fontId="22" fillId="0" borderId="9" xfId="0" applyFont="1" applyFill="1" applyBorder="1" applyAlignment="1">
      <alignment horizontal="center" vertical="center" wrapText="1"/>
    </xf>
    <xf numFmtId="0" fontId="0" fillId="76" borderId="9" xfId="0" applyFont="1" applyFill="1" applyBorder="1" applyAlignment="1">
      <alignment horizontal="center" vertical="center" wrapText="1"/>
    </xf>
    <xf numFmtId="0" fontId="22" fillId="0" borderId="9" xfId="6" applyFont="1" applyFill="1" applyBorder="1" applyAlignment="1" applyProtection="1">
      <alignment horizontal="center" vertical="center" wrapText="1"/>
      <protection locked="0"/>
    </xf>
    <xf numFmtId="44" fontId="88" fillId="0" borderId="9" xfId="0" applyNumberFormat="1" applyFont="1" applyBorder="1" applyAlignment="1" applyProtection="1">
      <alignment horizontal="center" vertical="center" wrapText="1"/>
      <protection locked="0"/>
    </xf>
    <xf numFmtId="177" fontId="86" fillId="0" borderId="9" xfId="0" applyNumberFormat="1" applyFont="1" applyFill="1" applyBorder="1" applyAlignment="1" applyProtection="1">
      <alignment horizontal="center" vertical="center" wrapText="1"/>
    </xf>
    <xf numFmtId="0" fontId="0" fillId="0" borderId="9" xfId="0" applyFont="1" applyFill="1" applyBorder="1" applyAlignment="1" applyProtection="1">
      <alignment horizontal="center" vertical="center" wrapText="1"/>
    </xf>
    <xf numFmtId="2" fontId="0" fillId="0" borderId="9" xfId="0" applyNumberFormat="1" applyFill="1" applyBorder="1" applyAlignment="1" applyProtection="1">
      <alignment horizontal="center" vertical="center" wrapText="1"/>
    </xf>
    <xf numFmtId="0" fontId="21" fillId="0" borderId="9" xfId="0" applyFont="1" applyFill="1" applyBorder="1" applyAlignment="1">
      <alignment horizontal="center" vertical="center" wrapText="1"/>
    </xf>
    <xf numFmtId="0" fontId="97" fillId="0" borderId="9" xfId="0" applyFont="1" applyFill="1" applyBorder="1" applyAlignment="1">
      <alignment horizontal="center" vertical="center" wrapText="1"/>
    </xf>
    <xf numFmtId="2" fontId="86" fillId="0" borderId="9" xfId="0" applyNumberFormat="1" applyFont="1" applyBorder="1" applyAlignment="1">
      <alignment horizontal="center" vertical="center" wrapText="1"/>
    </xf>
    <xf numFmtId="2" fontId="89" fillId="0" borderId="9" xfId="0" applyNumberFormat="1" applyFont="1" applyFill="1" applyBorder="1" applyAlignment="1" applyProtection="1">
      <alignment horizontal="center" vertical="center" wrapText="1"/>
    </xf>
    <xf numFmtId="175" fontId="89" fillId="0" borderId="9" xfId="1" applyNumberFormat="1" applyFont="1" applyFill="1" applyBorder="1" applyAlignment="1" applyProtection="1">
      <alignment horizontal="center" vertical="center" wrapText="1"/>
    </xf>
    <xf numFmtId="173" fontId="104" fillId="0" borderId="9" xfId="0" applyNumberFormat="1" applyFont="1" applyBorder="1" applyAlignment="1">
      <alignment horizontal="center" vertical="center" wrapText="1"/>
    </xf>
    <xf numFmtId="2" fontId="104" fillId="0" borderId="9" xfId="0" applyNumberFormat="1" applyFont="1" applyBorder="1" applyAlignment="1">
      <alignment horizontal="center" vertical="center" wrapText="1"/>
    </xf>
    <xf numFmtId="44" fontId="1" fillId="0" borderId="9" xfId="1" applyFont="1" applyBorder="1" applyAlignment="1">
      <alignment horizontal="center" vertical="center" wrapText="1"/>
    </xf>
    <xf numFmtId="174" fontId="1" fillId="0" borderId="9" xfId="1" applyNumberFormat="1" applyFont="1" applyBorder="1" applyAlignment="1">
      <alignment horizontal="center" vertical="center" wrapText="1"/>
    </xf>
    <xf numFmtId="44" fontId="0" fillId="0" borderId="9" xfId="1" applyFont="1" applyBorder="1" applyAlignment="1">
      <alignment horizontal="center" vertical="center" wrapText="1"/>
    </xf>
    <xf numFmtId="174" fontId="0" fillId="0" borderId="9" xfId="1" applyNumberFormat="1" applyFont="1" applyBorder="1" applyAlignment="1">
      <alignment horizontal="center" vertical="center" wrapText="1"/>
    </xf>
    <xf numFmtId="173" fontId="17" fillId="0" borderId="9" xfId="0" applyNumberFormat="1" applyFont="1" applyBorder="1" applyAlignment="1">
      <alignment horizontal="center" vertical="center" wrapText="1"/>
    </xf>
    <xf numFmtId="174" fontId="17" fillId="0" borderId="9" xfId="1" applyNumberFormat="1" applyFont="1" applyBorder="1" applyAlignment="1">
      <alignment horizontal="center" vertical="center" wrapText="1"/>
    </xf>
    <xf numFmtId="0" fontId="17" fillId="76" borderId="9" xfId="0" applyFont="1" applyFill="1" applyBorder="1" applyAlignment="1">
      <alignment horizontal="center" vertical="center" wrapText="1"/>
    </xf>
    <xf numFmtId="173" fontId="104" fillId="76" borderId="9" xfId="0" applyNumberFormat="1" applyFont="1" applyFill="1" applyBorder="1" applyAlignment="1">
      <alignment horizontal="center" vertical="center" wrapText="1"/>
    </xf>
    <xf numFmtId="2" fontId="104" fillId="76" borderId="9" xfId="0" applyNumberFormat="1" applyFont="1" applyFill="1" applyBorder="1" applyAlignment="1">
      <alignment horizontal="center" vertical="center" wrapText="1"/>
    </xf>
    <xf numFmtId="174" fontId="17" fillId="76" borderId="9" xfId="1" applyNumberFormat="1" applyFont="1" applyFill="1" applyBorder="1" applyAlignment="1">
      <alignment horizontal="center" vertical="center" wrapText="1"/>
    </xf>
    <xf numFmtId="44" fontId="104" fillId="0" borderId="9" xfId="1" applyFont="1" applyBorder="1" applyAlignment="1">
      <alignment horizontal="center" vertical="center" wrapText="1"/>
    </xf>
    <xf numFmtId="44" fontId="104" fillId="76" borderId="9" xfId="1" applyFont="1" applyFill="1" applyBorder="1" applyAlignment="1">
      <alignment horizontal="center" vertical="center" wrapText="1"/>
    </xf>
    <xf numFmtId="0" fontId="0" fillId="76" borderId="9" xfId="0" applyFill="1" applyBorder="1" applyAlignment="1">
      <alignment horizontal="center" vertical="center" wrapText="1"/>
    </xf>
    <xf numFmtId="44" fontId="0" fillId="76" borderId="9" xfId="1" applyFont="1" applyFill="1" applyBorder="1" applyAlignment="1">
      <alignment horizontal="center" vertical="center" wrapText="1"/>
    </xf>
    <xf numFmtId="174" fontId="0" fillId="76" borderId="9" xfId="1" applyNumberFormat="1" applyFont="1" applyFill="1" applyBorder="1" applyAlignment="1">
      <alignment horizontal="center" vertical="center" wrapText="1"/>
    </xf>
    <xf numFmtId="0" fontId="0" fillId="0" borderId="9" xfId="0" applyNumberFormat="1" applyFont="1" applyBorder="1" applyAlignment="1" applyProtection="1">
      <alignment horizontal="center" vertical="center" wrapText="1"/>
      <protection locked="0"/>
    </xf>
    <xf numFmtId="2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1" applyNumberFormat="1" applyFont="1" applyBorder="1" applyAlignment="1" applyProtection="1">
      <alignment horizontal="center" vertical="center" wrapText="1"/>
      <protection locked="0"/>
    </xf>
    <xf numFmtId="44" fontId="1" fillId="0" borderId="9" xfId="0" applyNumberFormat="1" applyFont="1" applyBorder="1" applyAlignment="1" applyProtection="1">
      <alignment horizontal="center" vertical="center" wrapText="1"/>
      <protection locked="0"/>
    </xf>
    <xf numFmtId="168" fontId="0" fillId="0" borderId="9" xfId="0" applyNumberFormat="1" applyBorder="1" applyAlignment="1">
      <alignment horizontal="center" vertical="center" wrapText="1"/>
    </xf>
    <xf numFmtId="168" fontId="0" fillId="0" borderId="9" xfId="0" applyNumberFormat="1" applyFill="1" applyBorder="1" applyAlignment="1">
      <alignment horizontal="center" vertical="center" wrapText="1"/>
    </xf>
    <xf numFmtId="0" fontId="93" fillId="0" borderId="9" xfId="926" applyFont="1" applyFill="1" applyBorder="1" applyAlignment="1">
      <alignment horizontal="center" vertical="center" wrapText="1"/>
    </xf>
    <xf numFmtId="44" fontId="93" fillId="0" borderId="9" xfId="630" applyFont="1" applyFill="1" applyBorder="1" applyAlignment="1">
      <alignment horizontal="center" vertical="center" wrapText="1"/>
    </xf>
    <xf numFmtId="0" fontId="21" fillId="76" borderId="9" xfId="0" applyFont="1" applyFill="1" applyBorder="1" applyAlignment="1">
      <alignment horizontal="center" vertical="center" wrapText="1"/>
    </xf>
    <xf numFmtId="3" fontId="24" fillId="0" borderId="9" xfId="4" applyNumberFormat="1" applyFont="1" applyBorder="1" applyAlignment="1" applyProtection="1">
      <alignment horizontal="center" vertical="center" wrapText="1"/>
      <protection locked="0"/>
    </xf>
    <xf numFmtId="1" fontId="21" fillId="0" borderId="9" xfId="9" applyNumberFormat="1" applyFont="1" applyBorder="1" applyAlignment="1" applyProtection="1">
      <alignment horizontal="center" vertical="center" wrapText="1"/>
      <protection locked="0"/>
    </xf>
    <xf numFmtId="1" fontId="21" fillId="0" borderId="9" xfId="11" applyNumberFormat="1" applyFont="1" applyBorder="1" applyAlignment="1" applyProtection="1">
      <alignment horizontal="center" vertical="center" wrapText="1"/>
      <protection locked="0"/>
    </xf>
    <xf numFmtId="1" fontId="21" fillId="0" borderId="9" xfId="12" applyNumberFormat="1" applyFont="1" applyBorder="1" applyAlignment="1" applyProtection="1">
      <alignment horizontal="center" vertical="center" wrapText="1"/>
      <protection locked="0"/>
    </xf>
    <xf numFmtId="1" fontId="21" fillId="0" borderId="9" xfId="10" applyNumberFormat="1" applyFont="1" applyBorder="1" applyAlignment="1" applyProtection="1">
      <alignment horizontal="center" vertical="center" wrapText="1"/>
      <protection locked="0"/>
    </xf>
    <xf numFmtId="1" fontId="21" fillId="0" borderId="9" xfId="17" applyNumberFormat="1" applyFont="1" applyBorder="1" applyAlignment="1" applyProtection="1">
      <alignment horizontal="center" vertical="center" wrapText="1"/>
      <protection locked="0"/>
    </xf>
    <xf numFmtId="1" fontId="21" fillId="0" borderId="9" xfId="19" applyNumberFormat="1" applyFont="1" applyBorder="1" applyAlignment="1" applyProtection="1">
      <alignment horizontal="center" vertical="center" wrapText="1"/>
      <protection locked="0"/>
    </xf>
    <xf numFmtId="1" fontId="21" fillId="0" borderId="9" xfId="20" applyNumberFormat="1" applyFont="1" applyBorder="1" applyAlignment="1" applyProtection="1">
      <alignment horizontal="center" vertical="center" wrapText="1"/>
      <protection locked="0"/>
    </xf>
    <xf numFmtId="1" fontId="1" fillId="0" borderId="9" xfId="0" applyNumberFormat="1" applyFont="1" applyBorder="1" applyAlignment="1" applyProtection="1">
      <alignment horizontal="center" vertical="center" wrapText="1"/>
      <protection locked="0"/>
    </xf>
    <xf numFmtId="2" fontId="21" fillId="0" borderId="9" xfId="4" applyNumberFormat="1" applyFont="1" applyBorder="1" applyAlignment="1" applyProtection="1">
      <alignment horizontal="center" vertical="center" wrapText="1"/>
      <protection locked="0"/>
    </xf>
    <xf numFmtId="44" fontId="111" fillId="0" borderId="9" xfId="2835" applyNumberFormat="1" applyFont="1" applyFill="1" applyBorder="1" applyAlignment="1">
      <alignment horizontal="center" vertical="center" wrapText="1"/>
    </xf>
    <xf numFmtId="44" fontId="112" fillId="0" borderId="9" xfId="0" applyNumberFormat="1" applyFont="1" applyFill="1" applyBorder="1" applyAlignment="1">
      <alignment horizontal="center" vertical="center" wrapText="1"/>
    </xf>
    <xf numFmtId="0" fontId="113" fillId="0" borderId="9" xfId="0" applyFont="1" applyBorder="1" applyAlignment="1">
      <alignment horizontal="center" vertical="center" wrapText="1"/>
    </xf>
    <xf numFmtId="44" fontId="113" fillId="0" borderId="9" xfId="1" applyFont="1" applyBorder="1" applyAlignment="1">
      <alignment horizontal="center" vertical="center" wrapText="1"/>
    </xf>
    <xf numFmtId="2" fontId="114" fillId="0" borderId="9" xfId="2836" applyNumberFormat="1" applyFont="1" applyBorder="1" applyAlignment="1">
      <alignment horizontal="center" vertical="center" wrapText="1"/>
    </xf>
    <xf numFmtId="2" fontId="114" fillId="0" borderId="9" xfId="2837" applyNumberFormat="1" applyFont="1" applyBorder="1" applyAlignment="1">
      <alignment horizontal="center" vertical="center" wrapText="1"/>
    </xf>
    <xf numFmtId="2" fontId="114" fillId="0" borderId="9" xfId="2838" applyNumberFormat="1" applyFont="1" applyBorder="1" applyAlignment="1">
      <alignment horizontal="center" vertical="center" wrapText="1"/>
    </xf>
    <xf numFmtId="2" fontId="114" fillId="0" borderId="9" xfId="2839" applyNumberFormat="1" applyFont="1" applyBorder="1" applyAlignment="1">
      <alignment horizontal="center" vertical="center" wrapText="1"/>
    </xf>
    <xf numFmtId="2" fontId="114" fillId="0" borderId="9" xfId="2840" applyNumberFormat="1" applyFont="1" applyBorder="1" applyAlignment="1">
      <alignment horizontal="center" vertical="center" wrapText="1"/>
    </xf>
    <xf numFmtId="0" fontId="114" fillId="0" borderId="9" xfId="2841" quotePrefix="1" applyFont="1" applyBorder="1" applyAlignment="1">
      <alignment horizontal="center" vertical="center" wrapText="1"/>
    </xf>
    <xf numFmtId="2" fontId="114" fillId="0" borderId="9" xfId="2842" applyNumberFormat="1" applyFont="1" applyBorder="1" applyAlignment="1">
      <alignment horizontal="center" vertical="center" wrapText="1"/>
    </xf>
    <xf numFmtId="2" fontId="21" fillId="0" borderId="9" xfId="0" applyNumberFormat="1" applyFont="1" applyFill="1" applyBorder="1" applyAlignment="1">
      <alignment horizontal="center" vertical="center" wrapText="1"/>
    </xf>
    <xf numFmtId="0" fontId="21" fillId="75" borderId="9" xfId="649" applyNumberFormat="1" applyFont="1" applyFill="1" applyBorder="1" applyAlignment="1" applyProtection="1">
      <alignment horizontal="center" vertical="center" wrapText="1"/>
      <protection locked="0"/>
    </xf>
    <xf numFmtId="1" fontId="21" fillId="75" borderId="9" xfId="0" applyNumberFormat="1" applyFont="1" applyFill="1" applyBorder="1" applyAlignment="1" applyProtection="1">
      <alignment horizontal="center" vertical="center" wrapText="1"/>
      <protection locked="0"/>
    </xf>
    <xf numFmtId="167" fontId="21" fillId="0" borderId="9" xfId="0" applyNumberFormat="1" applyFont="1" applyFill="1" applyBorder="1" applyAlignment="1">
      <alignment horizontal="center" vertical="center" wrapText="1"/>
    </xf>
    <xf numFmtId="168" fontId="21" fillId="0" borderId="9" xfId="0" applyNumberFormat="1" applyFont="1" applyFill="1" applyBorder="1" applyAlignment="1">
      <alignment horizontal="center" vertical="center" wrapText="1"/>
    </xf>
    <xf numFmtId="0" fontId="21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center" vertical="center" wrapText="1"/>
    </xf>
    <xf numFmtId="0" fontId="12" fillId="0" borderId="9" xfId="0" applyFont="1" applyFill="1" applyBorder="1" applyAlignment="1" applyProtection="1">
      <alignment horizontal="left" vertical="center"/>
    </xf>
    <xf numFmtId="0" fontId="23" fillId="0" borderId="9" xfId="4" applyNumberFormat="1" applyFont="1" applyFill="1" applyBorder="1" applyAlignment="1" applyProtection="1">
      <alignment horizontal="left" vertical="center"/>
      <protection locked="0"/>
    </xf>
    <xf numFmtId="1" fontId="21" fillId="0" borderId="9" xfId="0" applyNumberFormat="1" applyFont="1" applyFill="1" applyBorder="1" applyAlignment="1" applyProtection="1">
      <alignment horizontal="center" vertical="center" wrapText="1"/>
    </xf>
    <xf numFmtId="0" fontId="116" fillId="0" borderId="9" xfId="0" applyFont="1" applyBorder="1" applyAlignment="1">
      <alignment horizontal="center" vertical="center" wrapText="1"/>
    </xf>
    <xf numFmtId="49" fontId="116" fillId="0" borderId="9" xfId="0" applyNumberFormat="1" applyFont="1" applyBorder="1" applyAlignment="1">
      <alignment horizontal="center" vertical="center" wrapText="1"/>
    </xf>
    <xf numFmtId="1" fontId="116" fillId="0" borderId="9" xfId="0" applyNumberFormat="1" applyFont="1" applyBorder="1" applyAlignment="1">
      <alignment horizontal="center" vertical="center" wrapText="1"/>
    </xf>
    <xf numFmtId="0" fontId="116" fillId="0" borderId="9" xfId="0" applyNumberFormat="1" applyFont="1" applyBorder="1" applyAlignment="1">
      <alignment horizontal="center" vertical="center" wrapText="1"/>
    </xf>
    <xf numFmtId="2" fontId="116" fillId="0" borderId="9" xfId="0" applyNumberFormat="1" applyFont="1" applyBorder="1" applyAlignment="1">
      <alignment horizontal="center" vertical="center" wrapText="1"/>
    </xf>
    <xf numFmtId="1" fontId="0" fillId="0" borderId="9" xfId="0" applyNumberFormat="1" applyFont="1" applyFill="1" applyBorder="1" applyAlignment="1" applyProtection="1">
      <alignment horizontal="center" vertical="center" wrapText="1"/>
    </xf>
    <xf numFmtId="0" fontId="85" fillId="0" borderId="9" xfId="0" applyFont="1" applyFill="1" applyBorder="1" applyAlignment="1">
      <alignment wrapText="1"/>
    </xf>
    <xf numFmtId="0" fontId="21" fillId="0" borderId="9" xfId="6" applyFont="1" applyFill="1" applyBorder="1" applyAlignment="1" applyProtection="1">
      <alignment horizontal="left" vertical="center"/>
    </xf>
    <xf numFmtId="0" fontId="21" fillId="76" borderId="9" xfId="6" applyFont="1" applyFill="1" applyBorder="1" applyAlignment="1" applyProtection="1">
      <alignment horizontal="left" vertical="center"/>
    </xf>
  </cellXfs>
  <cellStyles count="2843">
    <cellStyle name="0" xfId="34"/>
    <cellStyle name="0 10" xfId="35"/>
    <cellStyle name="0 11" xfId="36"/>
    <cellStyle name="0 12" xfId="37"/>
    <cellStyle name="0 13" xfId="38"/>
    <cellStyle name="0 14" xfId="39"/>
    <cellStyle name="0 15" xfId="40"/>
    <cellStyle name="0 16" xfId="41"/>
    <cellStyle name="0 17" xfId="42"/>
    <cellStyle name="0 18" xfId="43"/>
    <cellStyle name="0 19" xfId="44"/>
    <cellStyle name="0 2" xfId="45"/>
    <cellStyle name="0 2 2" xfId="46"/>
    <cellStyle name="0 2 3" xfId="47"/>
    <cellStyle name="0 2 4" xfId="48"/>
    <cellStyle name="0 2 5" xfId="49"/>
    <cellStyle name="0 2 6" xfId="50"/>
    <cellStyle name="0 2 7" xfId="51"/>
    <cellStyle name="0 2 8" xfId="52"/>
    <cellStyle name="0 20" xfId="53"/>
    <cellStyle name="0 21" xfId="54"/>
    <cellStyle name="0 22" xfId="55"/>
    <cellStyle name="0 23" xfId="56"/>
    <cellStyle name="0 24" xfId="57"/>
    <cellStyle name="0 25" xfId="58"/>
    <cellStyle name="0 26" xfId="59"/>
    <cellStyle name="0 27" xfId="60"/>
    <cellStyle name="0 28" xfId="61"/>
    <cellStyle name="0 29" xfId="62"/>
    <cellStyle name="0 3" xfId="63"/>
    <cellStyle name="0 3 2" xfId="64"/>
    <cellStyle name="0 3 3" xfId="65"/>
    <cellStyle name="0 3 4" xfId="66"/>
    <cellStyle name="0 3 5" xfId="67"/>
    <cellStyle name="0 3 6" xfId="68"/>
    <cellStyle name="0 3 7" xfId="69"/>
    <cellStyle name="0 3 8" xfId="70"/>
    <cellStyle name="0 30" xfId="71"/>
    <cellStyle name="0 31" xfId="72"/>
    <cellStyle name="0 32" xfId="73"/>
    <cellStyle name="0 33" xfId="74"/>
    <cellStyle name="0 34" xfId="75"/>
    <cellStyle name="0 35" xfId="76"/>
    <cellStyle name="0 36" xfId="77"/>
    <cellStyle name="0 37" xfId="78"/>
    <cellStyle name="0 38" xfId="79"/>
    <cellStyle name="0 39" xfId="80"/>
    <cellStyle name="0 4" xfId="81"/>
    <cellStyle name="0 4 2" xfId="82"/>
    <cellStyle name="0 4 3" xfId="83"/>
    <cellStyle name="0 4 4" xfId="84"/>
    <cellStyle name="0 4 5" xfId="85"/>
    <cellStyle name="0 4 6" xfId="86"/>
    <cellStyle name="0 4 7" xfId="87"/>
    <cellStyle name="0 4 8" xfId="88"/>
    <cellStyle name="0 40" xfId="89"/>
    <cellStyle name="0 41" xfId="90"/>
    <cellStyle name="0 42" xfId="91"/>
    <cellStyle name="0 43" xfId="92"/>
    <cellStyle name="0 44" xfId="93"/>
    <cellStyle name="0 45" xfId="94"/>
    <cellStyle name="0 46" xfId="95"/>
    <cellStyle name="0 47" xfId="96"/>
    <cellStyle name="0 48" xfId="97"/>
    <cellStyle name="0 49" xfId="98"/>
    <cellStyle name="0 5" xfId="99"/>
    <cellStyle name="0 5 2" xfId="100"/>
    <cellStyle name="0 5 3" xfId="101"/>
    <cellStyle name="0 5 4" xfId="102"/>
    <cellStyle name="0 5 5" xfId="103"/>
    <cellStyle name="0 5 6" xfId="104"/>
    <cellStyle name="0 5 7" xfId="105"/>
    <cellStyle name="0 5 8" xfId="106"/>
    <cellStyle name="0 50" xfId="107"/>
    <cellStyle name="0 51" xfId="108"/>
    <cellStyle name="0 52" xfId="109"/>
    <cellStyle name="0 53" xfId="110"/>
    <cellStyle name="0 54" xfId="111"/>
    <cellStyle name="0 55" xfId="112"/>
    <cellStyle name="0 56" xfId="113"/>
    <cellStyle name="0 57" xfId="114"/>
    <cellStyle name="0 58" xfId="115"/>
    <cellStyle name="0 59" xfId="116"/>
    <cellStyle name="0 6" xfId="117"/>
    <cellStyle name="0 6 2" xfId="118"/>
    <cellStyle name="0 6 3" xfId="119"/>
    <cellStyle name="0 6 4" xfId="120"/>
    <cellStyle name="0 6 5" xfId="121"/>
    <cellStyle name="0 6 6" xfId="122"/>
    <cellStyle name="0 6 7" xfId="123"/>
    <cellStyle name="0 6 8" xfId="124"/>
    <cellStyle name="0 60" xfId="125"/>
    <cellStyle name="0 61" xfId="126"/>
    <cellStyle name="0 62" xfId="127"/>
    <cellStyle name="0 63" xfId="128"/>
    <cellStyle name="0 64" xfId="129"/>
    <cellStyle name="0 65" xfId="130"/>
    <cellStyle name="0 66" xfId="131"/>
    <cellStyle name="0 7" xfId="132"/>
    <cellStyle name="0 7 2" xfId="133"/>
    <cellStyle name="0 7 3" xfId="134"/>
    <cellStyle name="0 7 4" xfId="135"/>
    <cellStyle name="0 7 5" xfId="136"/>
    <cellStyle name="0 7 6" xfId="137"/>
    <cellStyle name="0 7 7" xfId="138"/>
    <cellStyle name="0 7 8" xfId="139"/>
    <cellStyle name="0 8" xfId="140"/>
    <cellStyle name="0 8 2" xfId="141"/>
    <cellStyle name="0 8 3" xfId="142"/>
    <cellStyle name="0 8 4" xfId="143"/>
    <cellStyle name="0 8 5" xfId="144"/>
    <cellStyle name="0 8 6" xfId="145"/>
    <cellStyle name="0 8 7" xfId="146"/>
    <cellStyle name="0 8 8" xfId="147"/>
    <cellStyle name="0 9" xfId="148"/>
    <cellStyle name="0 9 2" xfId="149"/>
    <cellStyle name="0 9 3" xfId="150"/>
    <cellStyle name="0 9 4" xfId="151"/>
    <cellStyle name="0 9 5" xfId="152"/>
    <cellStyle name="0 9 6" xfId="153"/>
    <cellStyle name="0 9 7" xfId="154"/>
    <cellStyle name="0 9 8" xfId="155"/>
    <cellStyle name="20% - Accent1 2" xfId="156"/>
    <cellStyle name="20% - Accent1 2 2" xfId="157"/>
    <cellStyle name="20% - Accent1 2 3" xfId="158"/>
    <cellStyle name="20% - Accent1 2 3 2" xfId="159"/>
    <cellStyle name="20% - Accent1 2 4" xfId="160"/>
    <cellStyle name="20% - Accent1 2 4 2" xfId="161"/>
    <cellStyle name="20% - Accent1 3" xfId="162"/>
    <cellStyle name="20% - Accent1 3 2" xfId="163"/>
    <cellStyle name="20% - Accent1 3 2 2" xfId="164"/>
    <cellStyle name="20% - Accent1 3 3" xfId="165"/>
    <cellStyle name="20% - Accent1 4" xfId="166"/>
    <cellStyle name="20% - Accent1 4 2" xfId="167"/>
    <cellStyle name="20% - Accent2 2" xfId="168"/>
    <cellStyle name="20% - Accent2 2 2" xfId="169"/>
    <cellStyle name="20% - Accent2 2 3" xfId="170"/>
    <cellStyle name="20% - Accent2 2 3 2" xfId="171"/>
    <cellStyle name="20% - Accent2 2 4" xfId="172"/>
    <cellStyle name="20% - Accent2 2 4 2" xfId="173"/>
    <cellStyle name="20% - Accent2 3" xfId="174"/>
    <cellStyle name="20% - Accent2 3 2" xfId="175"/>
    <cellStyle name="20% - Accent2 3 2 2" xfId="176"/>
    <cellStyle name="20% - Accent2 3 3" xfId="177"/>
    <cellStyle name="20% - Accent2 4" xfId="178"/>
    <cellStyle name="20% - Accent2 4 2" xfId="179"/>
    <cellStyle name="20% - Accent3 2" xfId="180"/>
    <cellStyle name="20% - Accent3 2 2" xfId="181"/>
    <cellStyle name="20% - Accent3 2 3" xfId="182"/>
    <cellStyle name="20% - Accent3 2 3 2" xfId="183"/>
    <cellStyle name="20% - Accent3 2 4" xfId="184"/>
    <cellStyle name="20% - Accent3 2 4 2" xfId="185"/>
    <cellStyle name="20% - Accent3 3" xfId="186"/>
    <cellStyle name="20% - Accent3 3 2" xfId="187"/>
    <cellStyle name="20% - Accent3 3 2 2" xfId="188"/>
    <cellStyle name="20% - Accent3 3 3" xfId="189"/>
    <cellStyle name="20% - Accent3 4" xfId="190"/>
    <cellStyle name="20% - Accent3 4 2" xfId="191"/>
    <cellStyle name="20% - Accent4 2" xfId="192"/>
    <cellStyle name="20% - Accent4 2 2" xfId="193"/>
    <cellStyle name="20% - Accent4 2 3" xfId="194"/>
    <cellStyle name="20% - Accent4 2 3 2" xfId="195"/>
    <cellStyle name="20% - Accent4 2 4" xfId="196"/>
    <cellStyle name="20% - Accent4 2 4 2" xfId="197"/>
    <cellStyle name="20% - Accent4 3" xfId="198"/>
    <cellStyle name="20% - Accent4 3 2" xfId="199"/>
    <cellStyle name="20% - Accent4 3 2 2" xfId="200"/>
    <cellStyle name="20% - Accent4 3 3" xfId="201"/>
    <cellStyle name="20% - Accent4 4" xfId="202"/>
    <cellStyle name="20% - Accent4 4 2" xfId="203"/>
    <cellStyle name="20% - Accent5 2" xfId="204"/>
    <cellStyle name="20% - Accent5 2 2" xfId="205"/>
    <cellStyle name="20% - Accent5 2 3" xfId="206"/>
    <cellStyle name="20% - Accent5 2 4" xfId="207"/>
    <cellStyle name="20% - Accent5 3" xfId="208"/>
    <cellStyle name="20% - Accent5 3 2" xfId="209"/>
    <cellStyle name="20% - Accent5 4" xfId="210"/>
    <cellStyle name="20% - Accent6 2" xfId="211"/>
    <cellStyle name="20% - Accent6 2 2" xfId="212"/>
    <cellStyle name="20% - Accent6 2 3" xfId="213"/>
    <cellStyle name="20% - Accent6 2 4" xfId="214"/>
    <cellStyle name="20% - Accent6 3" xfId="215"/>
    <cellStyle name="20% - Accent6 3 2" xfId="216"/>
    <cellStyle name="20% - Accent6 4" xfId="217"/>
    <cellStyle name="2wide" xfId="218"/>
    <cellStyle name="2wide 10" xfId="219"/>
    <cellStyle name="2wide 100" xfId="220"/>
    <cellStyle name="2wide 101" xfId="221"/>
    <cellStyle name="2wide 102" xfId="222"/>
    <cellStyle name="2wide 103" xfId="223"/>
    <cellStyle name="2wide 104" xfId="224"/>
    <cellStyle name="2wide 105" xfId="225"/>
    <cellStyle name="2wide 106" xfId="226"/>
    <cellStyle name="2wide 107" xfId="227"/>
    <cellStyle name="2wide 108" xfId="228"/>
    <cellStyle name="2wide 109" xfId="229"/>
    <cellStyle name="2wide 11" xfId="230"/>
    <cellStyle name="2wide 110" xfId="231"/>
    <cellStyle name="2wide 111" xfId="232"/>
    <cellStyle name="2wide 112" xfId="233"/>
    <cellStyle name="2wide 113" xfId="234"/>
    <cellStyle name="2wide 114" xfId="235"/>
    <cellStyle name="2wide 115" xfId="236"/>
    <cellStyle name="2wide 116" xfId="237"/>
    <cellStyle name="2wide 117" xfId="238"/>
    <cellStyle name="2wide 118" xfId="239"/>
    <cellStyle name="2wide 119" xfId="240"/>
    <cellStyle name="2wide 12" xfId="241"/>
    <cellStyle name="2wide 120" xfId="242"/>
    <cellStyle name="2wide 121" xfId="243"/>
    <cellStyle name="2wide 122" xfId="244"/>
    <cellStyle name="2wide 123" xfId="245"/>
    <cellStyle name="2wide 124" xfId="246"/>
    <cellStyle name="2wide 125" xfId="247"/>
    <cellStyle name="2wide 126" xfId="248"/>
    <cellStyle name="2wide 127" xfId="249"/>
    <cellStyle name="2wide 128" xfId="250"/>
    <cellStyle name="2wide 129" xfId="251"/>
    <cellStyle name="2wide 13" xfId="252"/>
    <cellStyle name="2wide 130" xfId="253"/>
    <cellStyle name="2wide 131" xfId="254"/>
    <cellStyle name="2wide 132" xfId="255"/>
    <cellStyle name="2wide 133" xfId="256"/>
    <cellStyle name="2wide 134" xfId="257"/>
    <cellStyle name="2wide 135" xfId="258"/>
    <cellStyle name="2wide 136" xfId="259"/>
    <cellStyle name="2wide 137" xfId="260"/>
    <cellStyle name="2wide 138" xfId="261"/>
    <cellStyle name="2wide 139" xfId="262"/>
    <cellStyle name="2wide 14" xfId="263"/>
    <cellStyle name="2wide 140" xfId="264"/>
    <cellStyle name="2wide 141" xfId="265"/>
    <cellStyle name="2wide 142" xfId="266"/>
    <cellStyle name="2wide 143" xfId="267"/>
    <cellStyle name="2wide 144" xfId="268"/>
    <cellStyle name="2wide 145" xfId="269"/>
    <cellStyle name="2wide 146" xfId="270"/>
    <cellStyle name="2wide 147" xfId="271"/>
    <cellStyle name="2wide 148" xfId="272"/>
    <cellStyle name="2wide 149" xfId="273"/>
    <cellStyle name="2wide 15" xfId="274"/>
    <cellStyle name="2wide 150" xfId="275"/>
    <cellStyle name="2wide 151" xfId="276"/>
    <cellStyle name="2wide 152" xfId="277"/>
    <cellStyle name="2wide 153" xfId="278"/>
    <cellStyle name="2wide 154" xfId="279"/>
    <cellStyle name="2wide 155" xfId="280"/>
    <cellStyle name="2wide 156" xfId="281"/>
    <cellStyle name="2wide 157" xfId="282"/>
    <cellStyle name="2wide 158" xfId="283"/>
    <cellStyle name="2wide 159" xfId="284"/>
    <cellStyle name="2wide 16" xfId="285"/>
    <cellStyle name="2wide 160" xfId="286"/>
    <cellStyle name="2wide 161" xfId="287"/>
    <cellStyle name="2wide 162" xfId="288"/>
    <cellStyle name="2wide 163" xfId="289"/>
    <cellStyle name="2wide 164" xfId="290"/>
    <cellStyle name="2wide 165" xfId="291"/>
    <cellStyle name="2wide 166" xfId="292"/>
    <cellStyle name="2wide 167" xfId="293"/>
    <cellStyle name="2wide 168" xfId="294"/>
    <cellStyle name="2wide 169" xfId="295"/>
    <cellStyle name="2wide 17" xfId="296"/>
    <cellStyle name="2wide 170" xfId="297"/>
    <cellStyle name="2wide 171" xfId="298"/>
    <cellStyle name="2wide 172" xfId="299"/>
    <cellStyle name="2wide 173" xfId="300"/>
    <cellStyle name="2wide 174" xfId="301"/>
    <cellStyle name="2wide 175" xfId="302"/>
    <cellStyle name="2wide 176" xfId="303"/>
    <cellStyle name="2wide 177" xfId="304"/>
    <cellStyle name="2wide 178" xfId="305"/>
    <cellStyle name="2wide 179" xfId="306"/>
    <cellStyle name="2wide 18" xfId="307"/>
    <cellStyle name="2wide 180" xfId="308"/>
    <cellStyle name="2wide 181" xfId="309"/>
    <cellStyle name="2wide 182" xfId="310"/>
    <cellStyle name="2wide 183" xfId="311"/>
    <cellStyle name="2wide 184" xfId="312"/>
    <cellStyle name="2wide 185" xfId="313"/>
    <cellStyle name="2wide 186" xfId="314"/>
    <cellStyle name="2wide 187" xfId="315"/>
    <cellStyle name="2wide 19" xfId="316"/>
    <cellStyle name="2wide 2" xfId="317"/>
    <cellStyle name="2wide 20" xfId="318"/>
    <cellStyle name="2wide 21" xfId="319"/>
    <cellStyle name="2wide 22" xfId="320"/>
    <cellStyle name="2wide 23" xfId="321"/>
    <cellStyle name="2wide 24" xfId="322"/>
    <cellStyle name="2wide 25" xfId="323"/>
    <cellStyle name="2wide 26" xfId="324"/>
    <cellStyle name="2wide 27" xfId="325"/>
    <cellStyle name="2wide 28" xfId="326"/>
    <cellStyle name="2wide 29" xfId="327"/>
    <cellStyle name="2wide 3" xfId="328"/>
    <cellStyle name="2wide 30" xfId="329"/>
    <cellStyle name="2wide 31" xfId="330"/>
    <cellStyle name="2wide 32" xfId="331"/>
    <cellStyle name="2wide 33" xfId="332"/>
    <cellStyle name="2wide 34" xfId="333"/>
    <cellStyle name="2wide 35" xfId="334"/>
    <cellStyle name="2wide 36" xfId="335"/>
    <cellStyle name="2wide 37" xfId="336"/>
    <cellStyle name="2wide 38" xfId="337"/>
    <cellStyle name="2wide 39" xfId="338"/>
    <cellStyle name="2wide 4" xfId="339"/>
    <cellStyle name="2wide 40" xfId="340"/>
    <cellStyle name="2wide 41" xfId="341"/>
    <cellStyle name="2wide 42" xfId="342"/>
    <cellStyle name="2wide 43" xfId="343"/>
    <cellStyle name="2wide 44" xfId="344"/>
    <cellStyle name="2wide 44 10" xfId="345"/>
    <cellStyle name="2wide 44 11" xfId="346"/>
    <cellStyle name="2wide 44 12" xfId="347"/>
    <cellStyle name="2wide 44 2" xfId="348"/>
    <cellStyle name="2wide 44 3" xfId="349"/>
    <cellStyle name="2wide 44 4" xfId="350"/>
    <cellStyle name="2wide 44 5" xfId="351"/>
    <cellStyle name="2wide 44 6" xfId="352"/>
    <cellStyle name="2wide 44 7" xfId="353"/>
    <cellStyle name="2wide 44 8" xfId="354"/>
    <cellStyle name="2wide 44 9" xfId="355"/>
    <cellStyle name="2wide 45" xfId="356"/>
    <cellStyle name="2wide 45 10" xfId="357"/>
    <cellStyle name="2wide 45 11" xfId="358"/>
    <cellStyle name="2wide 45 12" xfId="359"/>
    <cellStyle name="2wide 45 2" xfId="360"/>
    <cellStyle name="2wide 45 3" xfId="361"/>
    <cellStyle name="2wide 45 4" xfId="362"/>
    <cellStyle name="2wide 45 5" xfId="363"/>
    <cellStyle name="2wide 45 6" xfId="364"/>
    <cellStyle name="2wide 45 7" xfId="365"/>
    <cellStyle name="2wide 45 8" xfId="366"/>
    <cellStyle name="2wide 45 9" xfId="367"/>
    <cellStyle name="2wide 46" xfId="368"/>
    <cellStyle name="2wide 47" xfId="369"/>
    <cellStyle name="2wide 48" xfId="370"/>
    <cellStyle name="2wide 49" xfId="371"/>
    <cellStyle name="2wide 5" xfId="372"/>
    <cellStyle name="2wide 50" xfId="373"/>
    <cellStyle name="2wide 51" xfId="374"/>
    <cellStyle name="2wide 52" xfId="375"/>
    <cellStyle name="2wide 53" xfId="376"/>
    <cellStyle name="2wide 54" xfId="377"/>
    <cellStyle name="2wide 55" xfId="378"/>
    <cellStyle name="2wide 56" xfId="379"/>
    <cellStyle name="2wide 57" xfId="380"/>
    <cellStyle name="2wide 58" xfId="381"/>
    <cellStyle name="2wide 59" xfId="382"/>
    <cellStyle name="2wide 6" xfId="383"/>
    <cellStyle name="2wide 60" xfId="384"/>
    <cellStyle name="2wide 61" xfId="385"/>
    <cellStyle name="2wide 62" xfId="386"/>
    <cellStyle name="2wide 63" xfId="387"/>
    <cellStyle name="2wide 64" xfId="388"/>
    <cellStyle name="2wide 65" xfId="389"/>
    <cellStyle name="2wide 66" xfId="390"/>
    <cellStyle name="2wide 67" xfId="391"/>
    <cellStyle name="2wide 68" xfId="392"/>
    <cellStyle name="2wide 69" xfId="393"/>
    <cellStyle name="2wide 7" xfId="394"/>
    <cellStyle name="2wide 70" xfId="395"/>
    <cellStyle name="2wide 71" xfId="396"/>
    <cellStyle name="2wide 72" xfId="397"/>
    <cellStyle name="2wide 73" xfId="398"/>
    <cellStyle name="2wide 74" xfId="399"/>
    <cellStyle name="2wide 75" xfId="400"/>
    <cellStyle name="2wide 76" xfId="401"/>
    <cellStyle name="2wide 77" xfId="402"/>
    <cellStyle name="2wide 78" xfId="403"/>
    <cellStyle name="2wide 79" xfId="404"/>
    <cellStyle name="2wide 8" xfId="405"/>
    <cellStyle name="2wide 80" xfId="406"/>
    <cellStyle name="2wide 81" xfId="407"/>
    <cellStyle name="2wide 82" xfId="408"/>
    <cellStyle name="2wide 83" xfId="409"/>
    <cellStyle name="2wide 84" xfId="410"/>
    <cellStyle name="2wide 85" xfId="411"/>
    <cellStyle name="2wide 86" xfId="412"/>
    <cellStyle name="2wide 87" xfId="413"/>
    <cellStyle name="2wide 88" xfId="414"/>
    <cellStyle name="2wide 89" xfId="415"/>
    <cellStyle name="2wide 9" xfId="416"/>
    <cellStyle name="2wide 90" xfId="417"/>
    <cellStyle name="2wide 91" xfId="418"/>
    <cellStyle name="2wide 92" xfId="419"/>
    <cellStyle name="2wide 93" xfId="420"/>
    <cellStyle name="2wide 94" xfId="421"/>
    <cellStyle name="2wide 95" xfId="422"/>
    <cellStyle name="2wide 96" xfId="423"/>
    <cellStyle name="2wide 97" xfId="424"/>
    <cellStyle name="2wide 98" xfId="425"/>
    <cellStyle name="2wide 99" xfId="426"/>
    <cellStyle name="40% - Accent1 2" xfId="427"/>
    <cellStyle name="40% - Accent1 2 2" xfId="428"/>
    <cellStyle name="40% - Accent1 2 3" xfId="429"/>
    <cellStyle name="40% - Accent1 2 3 2" xfId="430"/>
    <cellStyle name="40% - Accent1 2 4" xfId="431"/>
    <cellStyle name="40% - Accent1 2 4 2" xfId="432"/>
    <cellStyle name="40% - Accent1 3" xfId="433"/>
    <cellStyle name="40% - Accent1 3 2" xfId="434"/>
    <cellStyle name="40% - Accent1 3 2 2" xfId="435"/>
    <cellStyle name="40% - Accent1 3 3" xfId="436"/>
    <cellStyle name="40% - Accent1 4" xfId="437"/>
    <cellStyle name="40% - Accent1 4 2" xfId="438"/>
    <cellStyle name="40% - Accent2 2" xfId="439"/>
    <cellStyle name="40% - Accent2 2 2" xfId="440"/>
    <cellStyle name="40% - Accent2 2 3" xfId="441"/>
    <cellStyle name="40% - Accent2 2 4" xfId="442"/>
    <cellStyle name="40% - Accent2 3" xfId="443"/>
    <cellStyle name="40% - Accent2 3 2" xfId="444"/>
    <cellStyle name="40% - Accent2 4" xfId="445"/>
    <cellStyle name="40% - Accent3 2" xfId="446"/>
    <cellStyle name="40% - Accent3 2 2" xfId="447"/>
    <cellStyle name="40% - Accent3 2 3" xfId="448"/>
    <cellStyle name="40% - Accent3 2 3 2" xfId="449"/>
    <cellStyle name="40% - Accent3 2 4" xfId="450"/>
    <cellStyle name="40% - Accent3 2 4 2" xfId="451"/>
    <cellStyle name="40% - Accent3 3" xfId="452"/>
    <cellStyle name="40% - Accent3 3 2" xfId="453"/>
    <cellStyle name="40% - Accent3 3 2 2" xfId="454"/>
    <cellStyle name="40% - Accent3 3 3" xfId="455"/>
    <cellStyle name="40% - Accent3 4" xfId="456"/>
    <cellStyle name="40% - Accent3 4 2" xfId="457"/>
    <cellStyle name="40% - Accent4 2" xfId="458"/>
    <cellStyle name="40% - Accent4 2 2" xfId="459"/>
    <cellStyle name="40% - Accent4 2 3" xfId="460"/>
    <cellStyle name="40% - Accent4 2 3 2" xfId="461"/>
    <cellStyle name="40% - Accent4 2 4" xfId="462"/>
    <cellStyle name="40% - Accent4 2 4 2" xfId="463"/>
    <cellStyle name="40% - Accent4 3" xfId="464"/>
    <cellStyle name="40% - Accent4 3 2" xfId="465"/>
    <cellStyle name="40% - Accent4 3 2 2" xfId="466"/>
    <cellStyle name="40% - Accent4 3 3" xfId="467"/>
    <cellStyle name="40% - Accent4 4" xfId="468"/>
    <cellStyle name="40% - Accent4 4 2" xfId="469"/>
    <cellStyle name="40% - Accent5 2" xfId="470"/>
    <cellStyle name="40% - Accent5 2 2" xfId="471"/>
    <cellStyle name="40% - Accent5 2 3" xfId="472"/>
    <cellStyle name="40% - Accent5 2 4" xfId="473"/>
    <cellStyle name="40% - Accent5 3" xfId="474"/>
    <cellStyle name="40% - Accent5 3 2" xfId="475"/>
    <cellStyle name="40% - Accent5 4" xfId="476"/>
    <cellStyle name="40% - Accent6 2" xfId="477"/>
    <cellStyle name="40% - Accent6 2 2" xfId="478"/>
    <cellStyle name="40% - Accent6 2 3" xfId="479"/>
    <cellStyle name="40% - Accent6 2 3 2" xfId="480"/>
    <cellStyle name="40% - Accent6 2 4" xfId="481"/>
    <cellStyle name="40% - Accent6 2 4 2" xfId="482"/>
    <cellStyle name="40% - Accent6 3" xfId="483"/>
    <cellStyle name="40% - Accent6 3 2" xfId="484"/>
    <cellStyle name="40% - Accent6 3 2 2" xfId="485"/>
    <cellStyle name="40% - Accent6 3 3" xfId="486"/>
    <cellStyle name="40% - Accent6 4" xfId="487"/>
    <cellStyle name="40% - Accent6 4 2" xfId="488"/>
    <cellStyle name="60% - Accent1 2" xfId="489"/>
    <cellStyle name="60% - Accent1 2 2" xfId="490"/>
    <cellStyle name="60% - Accent1 2 3" xfId="491"/>
    <cellStyle name="60% - Accent1 2 3 2" xfId="492"/>
    <cellStyle name="60% - Accent1 2 4" xfId="493"/>
    <cellStyle name="60% - Accent1 2 4 2" xfId="494"/>
    <cellStyle name="60% - Accent1 3" xfId="495"/>
    <cellStyle name="60% - Accent1 3 2" xfId="496"/>
    <cellStyle name="60% - Accent1 4" xfId="497"/>
    <cellStyle name="60% - Accent1 4 2" xfId="498"/>
    <cellStyle name="60% - Accent2 2" xfId="499"/>
    <cellStyle name="60% - Accent2 2 2" xfId="500"/>
    <cellStyle name="60% - Accent2 2 3" xfId="501"/>
    <cellStyle name="60% - Accent2 2 4" xfId="502"/>
    <cellStyle name="60% - Accent2 3" xfId="503"/>
    <cellStyle name="60% - Accent2 4" xfId="504"/>
    <cellStyle name="60% - Accent3 2" xfId="505"/>
    <cellStyle name="60% - Accent3 2 2" xfId="506"/>
    <cellStyle name="60% - Accent3 2 3" xfId="507"/>
    <cellStyle name="60% - Accent3 2 3 2" xfId="508"/>
    <cellStyle name="60% - Accent3 2 4" xfId="509"/>
    <cellStyle name="60% - Accent3 2 4 2" xfId="510"/>
    <cellStyle name="60% - Accent3 3" xfId="511"/>
    <cellStyle name="60% - Accent3 3 2" xfId="512"/>
    <cellStyle name="60% - Accent3 4" xfId="513"/>
    <cellStyle name="60% - Accent3 4 2" xfId="514"/>
    <cellStyle name="60% - Accent4 2" xfId="515"/>
    <cellStyle name="60% - Accent4 2 2" xfId="516"/>
    <cellStyle name="60% - Accent4 2 3" xfId="517"/>
    <cellStyle name="60% - Accent4 2 3 2" xfId="518"/>
    <cellStyle name="60% - Accent4 2 4" xfId="519"/>
    <cellStyle name="60% - Accent4 2 4 2" xfId="520"/>
    <cellStyle name="60% - Accent4 3" xfId="521"/>
    <cellStyle name="60% - Accent4 3 2" xfId="522"/>
    <cellStyle name="60% - Accent4 4" xfId="523"/>
    <cellStyle name="60% - Accent4 4 2" xfId="524"/>
    <cellStyle name="60% - Accent5 2" xfId="525"/>
    <cellStyle name="60% - Accent5 2 2" xfId="526"/>
    <cellStyle name="60% - Accent5 2 3" xfId="527"/>
    <cellStyle name="60% - Accent5 2 4" xfId="528"/>
    <cellStyle name="60% - Accent5 3" xfId="529"/>
    <cellStyle name="60% - Accent5 4" xfId="530"/>
    <cellStyle name="60% - Accent6 2" xfId="531"/>
    <cellStyle name="60% - Accent6 2 2" xfId="532"/>
    <cellStyle name="60% - Accent6 2 3" xfId="533"/>
    <cellStyle name="60% - Accent6 2 3 2" xfId="534"/>
    <cellStyle name="60% - Accent6 2 4" xfId="535"/>
    <cellStyle name="60% - Accent6 2 4 2" xfId="536"/>
    <cellStyle name="60% - Accent6 3" xfId="537"/>
    <cellStyle name="60% - Accent6 3 2" xfId="538"/>
    <cellStyle name="60% - Accent6 4" xfId="539"/>
    <cellStyle name="60% - Accent6 4 2" xfId="540"/>
    <cellStyle name="Accent1 2" xfId="541"/>
    <cellStyle name="Accent1 2 2" xfId="542"/>
    <cellStyle name="Accent1 2 3" xfId="543"/>
    <cellStyle name="Accent1 2 3 2" xfId="544"/>
    <cellStyle name="Accent1 2 4" xfId="545"/>
    <cellStyle name="Accent1 2 4 2" xfId="546"/>
    <cellStyle name="Accent1 3" xfId="547"/>
    <cellStyle name="Accent1 3 2" xfId="548"/>
    <cellStyle name="Accent1 4" xfId="549"/>
    <cellStyle name="Accent1 4 2" xfId="550"/>
    <cellStyle name="Accent2 2" xfId="551"/>
    <cellStyle name="Accent2 2 2" xfId="552"/>
    <cellStyle name="Accent2 2 3" xfId="553"/>
    <cellStyle name="Accent2 2 3 2" xfId="554"/>
    <cellStyle name="Accent2 2 4" xfId="555"/>
    <cellStyle name="Accent2 2 4 2" xfId="556"/>
    <cellStyle name="Accent2 3" xfId="557"/>
    <cellStyle name="Accent2 3 2" xfId="558"/>
    <cellStyle name="Accent2 4" xfId="559"/>
    <cellStyle name="Accent2 4 2" xfId="560"/>
    <cellStyle name="Accent3 2" xfId="561"/>
    <cellStyle name="Accent3 2 2" xfId="562"/>
    <cellStyle name="Accent3 2 3" xfId="563"/>
    <cellStyle name="Accent3 2 3 2" xfId="564"/>
    <cellStyle name="Accent3 2 4" xfId="565"/>
    <cellStyle name="Accent3 2 4 2" xfId="566"/>
    <cellStyle name="Accent3 3" xfId="567"/>
    <cellStyle name="Accent3 3 2" xfId="568"/>
    <cellStyle name="Accent3 3 3" xfId="569"/>
    <cellStyle name="Accent3 3 3 2" xfId="570"/>
    <cellStyle name="Accent3 4" xfId="571"/>
    <cellStyle name="Accent3 4 2" xfId="572"/>
    <cellStyle name="Accent4 2" xfId="573"/>
    <cellStyle name="Accent4 2 2" xfId="574"/>
    <cellStyle name="Accent4 2 3" xfId="575"/>
    <cellStyle name="Accent4 2 3 2" xfId="576"/>
    <cellStyle name="Accent4 2 4" xfId="577"/>
    <cellStyle name="Accent4 2 4 2" xfId="578"/>
    <cellStyle name="Accent4 3" xfId="579"/>
    <cellStyle name="Accent4 3 2" xfId="580"/>
    <cellStyle name="Accent4 4" xfId="581"/>
    <cellStyle name="Accent4 4 2" xfId="582"/>
    <cellStyle name="Accent5 2" xfId="583"/>
    <cellStyle name="Accent5 2 2" xfId="584"/>
    <cellStyle name="Accent5 2 3" xfId="585"/>
    <cellStyle name="Accent5 2 4" xfId="586"/>
    <cellStyle name="Accent5 3" xfId="587"/>
    <cellStyle name="Accent5 4" xfId="588"/>
    <cellStyle name="Accent6 2" xfId="589"/>
    <cellStyle name="Accent6 2 2" xfId="590"/>
    <cellStyle name="Accent6 2 3" xfId="591"/>
    <cellStyle name="Accent6 2 4" xfId="592"/>
    <cellStyle name="Accent6 3" xfId="593"/>
    <cellStyle name="Accent6 4" xfId="594"/>
    <cellStyle name="Bad 2" xfId="595"/>
    <cellStyle name="Bad 2 2" xfId="596"/>
    <cellStyle name="Bad 2 3" xfId="597"/>
    <cellStyle name="Bad 2 3 2" xfId="598"/>
    <cellStyle name="Bad 2 4" xfId="599"/>
    <cellStyle name="Bad 2 4 2" xfId="600"/>
    <cellStyle name="Bad 3" xfId="601"/>
    <cellStyle name="Bad 3 2" xfId="602"/>
    <cellStyle name="Bad 4" xfId="603"/>
    <cellStyle name="Bad 4 2" xfId="604"/>
    <cellStyle name="Calculation 2" xfId="605"/>
    <cellStyle name="Calculation 2 2" xfId="606"/>
    <cellStyle name="Calculation 2 2 2" xfId="607"/>
    <cellStyle name="Calculation 2 2 2 2" xfId="608"/>
    <cellStyle name="Calculation 2 3" xfId="609"/>
    <cellStyle name="Calculation 2 3 2" xfId="610"/>
    <cellStyle name="Calculation 2 4" xfId="611"/>
    <cellStyle name="Calculation 2 4 2" xfId="612"/>
    <cellStyle name="Calculation 3" xfId="613"/>
    <cellStyle name="Calculation 3 2" xfId="614"/>
    <cellStyle name="Calculation 4" xfId="615"/>
    <cellStyle name="Calculation 4 2" xfId="616"/>
    <cellStyle name="Check Cell 2" xfId="617"/>
    <cellStyle name="Check Cell 2 2" xfId="618"/>
    <cellStyle name="Check Cell 2 3" xfId="619"/>
    <cellStyle name="Check Cell 2 4" xfId="620"/>
    <cellStyle name="Check Cell 3" xfId="621"/>
    <cellStyle name="Check Cell 4" xfId="622"/>
    <cellStyle name="Column_Title" xfId="623"/>
    <cellStyle name="Comma 10" xfId="624"/>
    <cellStyle name="Comma 2" xfId="625"/>
    <cellStyle name="Comma 2 2" xfId="626"/>
    <cellStyle name="Comma 3" xfId="627"/>
    <cellStyle name="Comma 3 2" xfId="628"/>
    <cellStyle name="Comma 4" xfId="629"/>
    <cellStyle name="Currency" xfId="1" builtinId="4"/>
    <cellStyle name="Currency 10" xfId="630"/>
    <cellStyle name="Currency 10 2" xfId="631"/>
    <cellStyle name="Currency 11" xfId="632"/>
    <cellStyle name="Currency 11 2" xfId="633"/>
    <cellStyle name="Currency 17" xfId="634"/>
    <cellStyle name="Currency 2" xfId="635"/>
    <cellStyle name="Currency 2 2" xfId="636"/>
    <cellStyle name="Currency 2 2 2" xfId="637"/>
    <cellStyle name="Currency 2 2 3" xfId="638"/>
    <cellStyle name="Currency 2 3" xfId="639"/>
    <cellStyle name="Currency 2 4" xfId="640"/>
    <cellStyle name="Currency 2 5" xfId="641"/>
    <cellStyle name="Currency 2 5 2" xfId="642"/>
    <cellStyle name="Currency 21" xfId="643"/>
    <cellStyle name="Currency 24" xfId="644"/>
    <cellStyle name="Currency 25" xfId="645"/>
    <cellStyle name="Currency 3" xfId="646"/>
    <cellStyle name="Currency 3 2" xfId="647"/>
    <cellStyle name="Currency 3 3" xfId="648"/>
    <cellStyle name="Currency 4" xfId="649"/>
    <cellStyle name="Currency 4 2" xfId="650"/>
    <cellStyle name="Currency 4 3" xfId="651"/>
    <cellStyle name="Currency 4_Marketbasket" xfId="652"/>
    <cellStyle name="Currency 49" xfId="653"/>
    <cellStyle name="Currency 5" xfId="654"/>
    <cellStyle name="Currency 5 2" xfId="655"/>
    <cellStyle name="Currency 5 3" xfId="656"/>
    <cellStyle name="Currency 50" xfId="657"/>
    <cellStyle name="Currency 51" xfId="658"/>
    <cellStyle name="Currency 52" xfId="659"/>
    <cellStyle name="Currency 6" xfId="660"/>
    <cellStyle name="Currency 6 2" xfId="661"/>
    <cellStyle name="Currency 67" xfId="662"/>
    <cellStyle name="Currency 7" xfId="663"/>
    <cellStyle name="Currency 7 2" xfId="664"/>
    <cellStyle name="Currency 78" xfId="665"/>
    <cellStyle name="Currency 79" xfId="666"/>
    <cellStyle name="Currency 8" xfId="667"/>
    <cellStyle name="Currency 8 2" xfId="668"/>
    <cellStyle name="Currency 80" xfId="669"/>
    <cellStyle name="Currency 9" xfId="670"/>
    <cellStyle name="Explanatory Text 2" xfId="671"/>
    <cellStyle name="Explanatory Text 2 2" xfId="672"/>
    <cellStyle name="Explanatory Text 2 3" xfId="673"/>
    <cellStyle name="Explanatory Text 2 4" xfId="674"/>
    <cellStyle name="Explanatory Text 3" xfId="675"/>
    <cellStyle name="Explanatory Text 4" xfId="676"/>
    <cellStyle name="Good 2" xfId="677"/>
    <cellStyle name="Good 2 2" xfId="678"/>
    <cellStyle name="Good 2 3" xfId="679"/>
    <cellStyle name="Good 2 4" xfId="680"/>
    <cellStyle name="Good 3" xfId="681"/>
    <cellStyle name="Good 4" xfId="682"/>
    <cellStyle name="Heading 1 2" xfId="683"/>
    <cellStyle name="Heading 1 3" xfId="684"/>
    <cellStyle name="Heading 2 2" xfId="685"/>
    <cellStyle name="Heading 2 3" xfId="686"/>
    <cellStyle name="Heading 3 2" xfId="687"/>
    <cellStyle name="Heading 3 3" xfId="688"/>
    <cellStyle name="Heading 4 2" xfId="689"/>
    <cellStyle name="Heading 4 3" xfId="690"/>
    <cellStyle name="Hyperlink 2" xfId="691"/>
    <cellStyle name="Hyperlink 3" xfId="692"/>
    <cellStyle name="Hyperlink 4" xfId="693"/>
    <cellStyle name="Hyperlink 4 2" xfId="694"/>
    <cellStyle name="Hyperlink 5" xfId="695"/>
    <cellStyle name="Input 2" xfId="696"/>
    <cellStyle name="Input 2 2" xfId="697"/>
    <cellStyle name="Input 2 2 2" xfId="698"/>
    <cellStyle name="Input 2 2 2 2" xfId="699"/>
    <cellStyle name="Input 2 3" xfId="700"/>
    <cellStyle name="Input 2 4" xfId="701"/>
    <cellStyle name="Input 3" xfId="702"/>
    <cellStyle name="Input 4" xfId="703"/>
    <cellStyle name="Lamb-Weston" xfId="704"/>
    <cellStyle name="Linked Cell 2" xfId="705"/>
    <cellStyle name="Linked Cell 2 2" xfId="706"/>
    <cellStyle name="Linked Cell 2 3" xfId="707"/>
    <cellStyle name="Linked Cell 2 4" xfId="708"/>
    <cellStyle name="Linked Cell 3" xfId="709"/>
    <cellStyle name="Linked Cell 4" xfId="710"/>
    <cellStyle name="Neutral 2" xfId="711"/>
    <cellStyle name="Neutral 2 2" xfId="712"/>
    <cellStyle name="Neutral 2 3" xfId="713"/>
    <cellStyle name="Neutral 2 4" xfId="714"/>
    <cellStyle name="Neutral 3" xfId="715"/>
    <cellStyle name="Neutral 4" xfId="716"/>
    <cellStyle name="Normal" xfId="0" builtinId="0"/>
    <cellStyle name="Normal 10" xfId="4"/>
    <cellStyle name="Normal 10 10" xfId="717"/>
    <cellStyle name="Normal 10 11" xfId="718"/>
    <cellStyle name="Normal 10 12" xfId="719"/>
    <cellStyle name="Normal 10 2" xfId="720"/>
    <cellStyle name="Normal 10 3" xfId="721"/>
    <cellStyle name="Normal 10 4" xfId="722"/>
    <cellStyle name="Normal 10 5" xfId="723"/>
    <cellStyle name="Normal 10 6" xfId="724"/>
    <cellStyle name="Normal 10 7" xfId="725"/>
    <cellStyle name="Normal 10 8" xfId="726"/>
    <cellStyle name="Normal 10 9" xfId="727"/>
    <cellStyle name="Normal 10_Marketbasket" xfId="728"/>
    <cellStyle name="Normal 100" xfId="729"/>
    <cellStyle name="Normal 101" xfId="730"/>
    <cellStyle name="Normal 102" xfId="731"/>
    <cellStyle name="Normal 103" xfId="732"/>
    <cellStyle name="Normal 104" xfId="733"/>
    <cellStyle name="Normal 105" xfId="734"/>
    <cellStyle name="Normal 106" xfId="735"/>
    <cellStyle name="Normal 107" xfId="736"/>
    <cellStyle name="Normal 108" xfId="737"/>
    <cellStyle name="Normal 109" xfId="2"/>
    <cellStyle name="Normal 109 2" xfId="738"/>
    <cellStyle name="Normal 11" xfId="16"/>
    <cellStyle name="Normal 11 10" xfId="739"/>
    <cellStyle name="Normal 11 11" xfId="740"/>
    <cellStyle name="Normal 11 12" xfId="741"/>
    <cellStyle name="Normal 11 2" xfId="742"/>
    <cellStyle name="Normal 11 3" xfId="743"/>
    <cellStyle name="Normal 11 4" xfId="744"/>
    <cellStyle name="Normal 11 5" xfId="745"/>
    <cellStyle name="Normal 11 6" xfId="746"/>
    <cellStyle name="Normal 11 7" xfId="747"/>
    <cellStyle name="Normal 11 8" xfId="748"/>
    <cellStyle name="Normal 11 9" xfId="749"/>
    <cellStyle name="Normal 11_Marketbasket" xfId="750"/>
    <cellStyle name="Normal 110" xfId="751"/>
    <cellStyle name="Normal 111" xfId="752"/>
    <cellStyle name="Normal 112" xfId="753"/>
    <cellStyle name="Normal 113" xfId="754"/>
    <cellStyle name="Normal 114" xfId="755"/>
    <cellStyle name="Normal 115" xfId="756"/>
    <cellStyle name="Normal 116" xfId="757"/>
    <cellStyle name="Normal 117" xfId="758"/>
    <cellStyle name="Normal 118" xfId="759"/>
    <cellStyle name="Normal 118 2" xfId="760"/>
    <cellStyle name="Normal 119" xfId="761"/>
    <cellStyle name="Normal 12" xfId="14"/>
    <cellStyle name="Normal 12 10" xfId="762"/>
    <cellStyle name="Normal 12 11" xfId="763"/>
    <cellStyle name="Normal 12 12" xfId="764"/>
    <cellStyle name="Normal 12 2" xfId="765"/>
    <cellStyle name="Normal 12 3" xfId="766"/>
    <cellStyle name="Normal 12 4" xfId="767"/>
    <cellStyle name="Normal 12 5" xfId="768"/>
    <cellStyle name="Normal 12 6" xfId="769"/>
    <cellStyle name="Normal 12 7" xfId="770"/>
    <cellStyle name="Normal 12 8" xfId="771"/>
    <cellStyle name="Normal 12 9" xfId="772"/>
    <cellStyle name="Normal 12_Marketbasket" xfId="773"/>
    <cellStyle name="Normal 120" xfId="774"/>
    <cellStyle name="Normal 121" xfId="775"/>
    <cellStyle name="Normal 122" xfId="776"/>
    <cellStyle name="Normal 123" xfId="777"/>
    <cellStyle name="Normal 124" xfId="778"/>
    <cellStyle name="Normal 124 2" xfId="779"/>
    <cellStyle name="Normal 125" xfId="780"/>
    <cellStyle name="Normal 126" xfId="781"/>
    <cellStyle name="Normal 127" xfId="782"/>
    <cellStyle name="Normal 128" xfId="783"/>
    <cellStyle name="Normal 129" xfId="784"/>
    <cellStyle name="Normal 13" xfId="785"/>
    <cellStyle name="Normal 13 10" xfId="786"/>
    <cellStyle name="Normal 13 11" xfId="787"/>
    <cellStyle name="Normal 13 12" xfId="788"/>
    <cellStyle name="Normal 13 2" xfId="789"/>
    <cellStyle name="Normal 13 3" xfId="790"/>
    <cellStyle name="Normal 13 4" xfId="791"/>
    <cellStyle name="Normal 13 5" xfId="792"/>
    <cellStyle name="Normal 13 6" xfId="793"/>
    <cellStyle name="Normal 13 7" xfId="794"/>
    <cellStyle name="Normal 13 8" xfId="795"/>
    <cellStyle name="Normal 13 9" xfId="796"/>
    <cellStyle name="Normal 13_Marketbasket" xfId="797"/>
    <cellStyle name="Normal 130" xfId="798"/>
    <cellStyle name="Normal 131" xfId="799"/>
    <cellStyle name="Normal 132" xfId="800"/>
    <cellStyle name="Normal 133" xfId="801"/>
    <cellStyle name="Normal 134" xfId="802"/>
    <cellStyle name="Normal 135" xfId="803"/>
    <cellStyle name="Normal 136" xfId="804"/>
    <cellStyle name="Normal 137" xfId="805"/>
    <cellStyle name="Normal 138" xfId="806"/>
    <cellStyle name="Normal 139" xfId="807"/>
    <cellStyle name="Normal 14" xfId="808"/>
    <cellStyle name="Normal 14 10" xfId="809"/>
    <cellStyle name="Normal 14 11" xfId="810"/>
    <cellStyle name="Normal 14 12" xfId="811"/>
    <cellStyle name="Normal 14 2" xfId="812"/>
    <cellStyle name="Normal 14 3" xfId="813"/>
    <cellStyle name="Normal 14 4" xfId="814"/>
    <cellStyle name="Normal 14 5" xfId="815"/>
    <cellStyle name="Normal 14 6" xfId="816"/>
    <cellStyle name="Normal 14 7" xfId="817"/>
    <cellStyle name="Normal 14 8" xfId="818"/>
    <cellStyle name="Normal 14 9" xfId="819"/>
    <cellStyle name="Normal 14_Marketbasket" xfId="820"/>
    <cellStyle name="Normal 140" xfId="821"/>
    <cellStyle name="Normal 141" xfId="822"/>
    <cellStyle name="Normal 142" xfId="823"/>
    <cellStyle name="Normal 143" xfId="824"/>
    <cellStyle name="Normal 144" xfId="825"/>
    <cellStyle name="Normal 145" xfId="826"/>
    <cellStyle name="Normal 146" xfId="827"/>
    <cellStyle name="Normal 147" xfId="828"/>
    <cellStyle name="Normal 148" xfId="829"/>
    <cellStyle name="Normal 149" xfId="830"/>
    <cellStyle name="Normal 15" xfId="831"/>
    <cellStyle name="Normal 15 10" xfId="832"/>
    <cellStyle name="Normal 15 11" xfId="833"/>
    <cellStyle name="Normal 15 12" xfId="834"/>
    <cellStyle name="Normal 15 2" xfId="835"/>
    <cellStyle name="Normal 15 3" xfId="836"/>
    <cellStyle name="Normal 15 4" xfId="837"/>
    <cellStyle name="Normal 15 5" xfId="838"/>
    <cellStyle name="Normal 15 6" xfId="839"/>
    <cellStyle name="Normal 15 7" xfId="840"/>
    <cellStyle name="Normal 15 8" xfId="841"/>
    <cellStyle name="Normal 15 9" xfId="842"/>
    <cellStyle name="Normal 15_Marketbasket" xfId="843"/>
    <cellStyle name="Normal 150" xfId="844"/>
    <cellStyle name="Normal 151" xfId="845"/>
    <cellStyle name="Normal 152" xfId="846"/>
    <cellStyle name="Normal 152 2" xfId="847"/>
    <cellStyle name="Normal 153" xfId="848"/>
    <cellStyle name="Normal 155" xfId="849"/>
    <cellStyle name="Normal 156" xfId="850"/>
    <cellStyle name="Normal 157" xfId="851"/>
    <cellStyle name="Normal 158" xfId="852"/>
    <cellStyle name="Normal 159" xfId="853"/>
    <cellStyle name="Normal 16" xfId="854"/>
    <cellStyle name="Normal 16 10" xfId="855"/>
    <cellStyle name="Normal 16 11" xfId="856"/>
    <cellStyle name="Normal 16 12" xfId="857"/>
    <cellStyle name="Normal 16 2" xfId="858"/>
    <cellStyle name="Normal 16 3" xfId="859"/>
    <cellStyle name="Normal 16 4" xfId="860"/>
    <cellStyle name="Normal 16 5" xfId="861"/>
    <cellStyle name="Normal 16 6" xfId="862"/>
    <cellStyle name="Normal 16 7" xfId="863"/>
    <cellStyle name="Normal 16 8" xfId="864"/>
    <cellStyle name="Normal 16 9" xfId="865"/>
    <cellStyle name="Normal 16_Marketbasket" xfId="866"/>
    <cellStyle name="Normal 160" xfId="867"/>
    <cellStyle name="Normal 161" xfId="2841"/>
    <cellStyle name="Normal 164" xfId="868"/>
    <cellStyle name="Normal 165" xfId="869"/>
    <cellStyle name="Normal 166" xfId="870"/>
    <cellStyle name="Normal 167" xfId="871"/>
    <cellStyle name="Normal 168" xfId="872"/>
    <cellStyle name="Normal 169" xfId="873"/>
    <cellStyle name="Normal 17" xfId="874"/>
    <cellStyle name="Normal 17 10" xfId="875"/>
    <cellStyle name="Normal 17 11" xfId="876"/>
    <cellStyle name="Normal 17 12" xfId="877"/>
    <cellStyle name="Normal 17 2" xfId="878"/>
    <cellStyle name="Normal 17 3" xfId="879"/>
    <cellStyle name="Normal 17 4" xfId="880"/>
    <cellStyle name="Normal 17 5" xfId="881"/>
    <cellStyle name="Normal 17 6" xfId="882"/>
    <cellStyle name="Normal 17 7" xfId="883"/>
    <cellStyle name="Normal 17 8" xfId="884"/>
    <cellStyle name="Normal 17 9" xfId="885"/>
    <cellStyle name="Normal 17_Marketbasket" xfId="886"/>
    <cellStyle name="Normal 170" xfId="887"/>
    <cellStyle name="Normal 171" xfId="888"/>
    <cellStyle name="Normal 172" xfId="889"/>
    <cellStyle name="Normal 173" xfId="890"/>
    <cellStyle name="Normal 176" xfId="2840"/>
    <cellStyle name="Normal 177" xfId="2842"/>
    <cellStyle name="Normal 178" xfId="2836"/>
    <cellStyle name="Normal 179" xfId="2837"/>
    <cellStyle name="Normal 18" xfId="891"/>
    <cellStyle name="Normal 18 10" xfId="892"/>
    <cellStyle name="Normal 18 11" xfId="893"/>
    <cellStyle name="Normal 18 12" xfId="894"/>
    <cellStyle name="Normal 18 2" xfId="895"/>
    <cellStyle name="Normal 18 3" xfId="896"/>
    <cellStyle name="Normal 18 4" xfId="897"/>
    <cellStyle name="Normal 18 5" xfId="898"/>
    <cellStyle name="Normal 18 6" xfId="899"/>
    <cellStyle name="Normal 18 7" xfId="900"/>
    <cellStyle name="Normal 18 8" xfId="901"/>
    <cellStyle name="Normal 18 9" xfId="902"/>
    <cellStyle name="Normal 18_Marketbasket" xfId="903"/>
    <cellStyle name="Normal 180" xfId="2838"/>
    <cellStyle name="Normal 181" xfId="2839"/>
    <cellStyle name="Normal 19" xfId="904"/>
    <cellStyle name="Normal 19 10" xfId="905"/>
    <cellStyle name="Normal 19 11" xfId="906"/>
    <cellStyle name="Normal 19 12" xfId="907"/>
    <cellStyle name="Normal 19 2" xfId="908"/>
    <cellStyle name="Normal 19 3" xfId="909"/>
    <cellStyle name="Normal 19 4" xfId="910"/>
    <cellStyle name="Normal 19 5" xfId="911"/>
    <cellStyle name="Normal 19 6" xfId="912"/>
    <cellStyle name="Normal 19 7" xfId="913"/>
    <cellStyle name="Normal 19 8" xfId="914"/>
    <cellStyle name="Normal 19 9" xfId="915"/>
    <cellStyle name="Normal 19_Marketbasket" xfId="916"/>
    <cellStyle name="Normal 2" xfId="10"/>
    <cellStyle name="Normal 2 10" xfId="917"/>
    <cellStyle name="Normal 2 11" xfId="918"/>
    <cellStyle name="Normal 2 12" xfId="919"/>
    <cellStyle name="Normal 2 13" xfId="920"/>
    <cellStyle name="Normal 2 14" xfId="21"/>
    <cellStyle name="Normal 2 15" xfId="921"/>
    <cellStyle name="Normal 2 15 2" xfId="922"/>
    <cellStyle name="Normal 2 16" xfId="923"/>
    <cellStyle name="Normal 2 16 2" xfId="924"/>
    <cellStyle name="Normal 2 17" xfId="925"/>
    <cellStyle name="Normal 2 18" xfId="926"/>
    <cellStyle name="Normal 2 19" xfId="927"/>
    <cellStyle name="Normal 2 2" xfId="928"/>
    <cellStyle name="Normal 2 2 2" xfId="929"/>
    <cellStyle name="Normal 2 2 3" xfId="930"/>
    <cellStyle name="Normal 2 2 4" xfId="931"/>
    <cellStyle name="Normal 2 2 5" xfId="932"/>
    <cellStyle name="Normal 2 2_Marketbasket" xfId="933"/>
    <cellStyle name="Normal 2 20" xfId="934"/>
    <cellStyle name="Normal 2 21" xfId="935"/>
    <cellStyle name="Normal 2 22" xfId="936"/>
    <cellStyle name="Normal 2 23" xfId="2835"/>
    <cellStyle name="Normal 2 3" xfId="937"/>
    <cellStyle name="Normal 2 3 2" xfId="938"/>
    <cellStyle name="Normal 2 3 3" xfId="939"/>
    <cellStyle name="Normal 2 3_Marketbasket" xfId="940"/>
    <cellStyle name="Normal 2 4" xfId="22"/>
    <cellStyle name="Normal 2 4 2" xfId="941"/>
    <cellStyle name="Normal 2 4 3" xfId="942"/>
    <cellStyle name="Normal 2 4_Marketbasket" xfId="943"/>
    <cellStyle name="Normal 2 5" xfId="23"/>
    <cellStyle name="Normal 2 6" xfId="944"/>
    <cellStyle name="Normal 2 7" xfId="945"/>
    <cellStyle name="Normal 2 8" xfId="946"/>
    <cellStyle name="Normal 2 9" xfId="947"/>
    <cellStyle name="Normal 2_Lamb SY1516 Blanket" xfId="948"/>
    <cellStyle name="Normal 20" xfId="17"/>
    <cellStyle name="Normal 20 10" xfId="949"/>
    <cellStyle name="Normal 20 11" xfId="950"/>
    <cellStyle name="Normal 20 12" xfId="951"/>
    <cellStyle name="Normal 20 2" xfId="952"/>
    <cellStyle name="Normal 20 3" xfId="953"/>
    <cellStyle name="Normal 20 4" xfId="954"/>
    <cellStyle name="Normal 20 5" xfId="955"/>
    <cellStyle name="Normal 20 6" xfId="956"/>
    <cellStyle name="Normal 20 7" xfId="957"/>
    <cellStyle name="Normal 20 8" xfId="958"/>
    <cellStyle name="Normal 20 9" xfId="959"/>
    <cellStyle name="Normal 20_Marketbasket" xfId="960"/>
    <cellStyle name="Normal 21" xfId="961"/>
    <cellStyle name="Normal 21 10" xfId="962"/>
    <cellStyle name="Normal 21 11" xfId="963"/>
    <cellStyle name="Normal 21 12" xfId="964"/>
    <cellStyle name="Normal 21 2" xfId="965"/>
    <cellStyle name="Normal 21 3" xfId="966"/>
    <cellStyle name="Normal 21 4" xfId="967"/>
    <cellStyle name="Normal 21 5" xfId="968"/>
    <cellStyle name="Normal 21 6" xfId="969"/>
    <cellStyle name="Normal 21 7" xfId="970"/>
    <cellStyle name="Normal 21 8" xfId="971"/>
    <cellStyle name="Normal 21 9" xfId="972"/>
    <cellStyle name="Normal 21_Marketbasket" xfId="973"/>
    <cellStyle name="Normal 22" xfId="18"/>
    <cellStyle name="Normal 22 10" xfId="974"/>
    <cellStyle name="Normal 22 11" xfId="975"/>
    <cellStyle name="Normal 22 12" xfId="976"/>
    <cellStyle name="Normal 22 2" xfId="977"/>
    <cellStyle name="Normal 22 3" xfId="978"/>
    <cellStyle name="Normal 22 4" xfId="979"/>
    <cellStyle name="Normal 22 5" xfId="980"/>
    <cellStyle name="Normal 22 6" xfId="981"/>
    <cellStyle name="Normal 22 7" xfId="982"/>
    <cellStyle name="Normal 22 8" xfId="983"/>
    <cellStyle name="Normal 22 9" xfId="984"/>
    <cellStyle name="Normal 22_Marketbasket" xfId="985"/>
    <cellStyle name="Normal 23" xfId="19"/>
    <cellStyle name="Normal 23 10" xfId="986"/>
    <cellStyle name="Normal 23 11" xfId="987"/>
    <cellStyle name="Normal 23 12" xfId="988"/>
    <cellStyle name="Normal 23 2" xfId="989"/>
    <cellStyle name="Normal 23 3" xfId="990"/>
    <cellStyle name="Normal 23 4" xfId="991"/>
    <cellStyle name="Normal 23 5" xfId="992"/>
    <cellStyle name="Normal 23 6" xfId="993"/>
    <cellStyle name="Normal 23 7" xfId="994"/>
    <cellStyle name="Normal 23 8" xfId="995"/>
    <cellStyle name="Normal 23 9" xfId="996"/>
    <cellStyle name="Normal 23_Marketbasket" xfId="997"/>
    <cellStyle name="Normal 24" xfId="998"/>
    <cellStyle name="Normal 24 10" xfId="999"/>
    <cellStyle name="Normal 24 11" xfId="1000"/>
    <cellStyle name="Normal 24 12" xfId="1001"/>
    <cellStyle name="Normal 24 2" xfId="1002"/>
    <cellStyle name="Normal 24 3" xfId="1003"/>
    <cellStyle name="Normal 24 4" xfId="1004"/>
    <cellStyle name="Normal 24 5" xfId="1005"/>
    <cellStyle name="Normal 24 6" xfId="1006"/>
    <cellStyle name="Normal 24 7" xfId="1007"/>
    <cellStyle name="Normal 24 8" xfId="1008"/>
    <cellStyle name="Normal 24 9" xfId="1009"/>
    <cellStyle name="Normal 24_Marketbasket" xfId="1010"/>
    <cellStyle name="Normal 25" xfId="20"/>
    <cellStyle name="Normal 25 10" xfId="1011"/>
    <cellStyle name="Normal 25 11" xfId="1012"/>
    <cellStyle name="Normal 25 12" xfId="1013"/>
    <cellStyle name="Normal 25 2" xfId="1014"/>
    <cellStyle name="Normal 25 3" xfId="1015"/>
    <cellStyle name="Normal 25 4" xfId="1016"/>
    <cellStyle name="Normal 25 5" xfId="1017"/>
    <cellStyle name="Normal 25 6" xfId="1018"/>
    <cellStyle name="Normal 25 7" xfId="1019"/>
    <cellStyle name="Normal 25 8" xfId="1020"/>
    <cellStyle name="Normal 25 9" xfId="1021"/>
    <cellStyle name="Normal 25_Marketbasket" xfId="1022"/>
    <cellStyle name="Normal 26" xfId="25"/>
    <cellStyle name="Normal 26 10" xfId="1023"/>
    <cellStyle name="Normal 26 11" xfId="1024"/>
    <cellStyle name="Normal 26 12" xfId="1025"/>
    <cellStyle name="Normal 26 2" xfId="1026"/>
    <cellStyle name="Normal 26 3" xfId="1027"/>
    <cellStyle name="Normal 26 4" xfId="1028"/>
    <cellStyle name="Normal 26 5" xfId="1029"/>
    <cellStyle name="Normal 26 6" xfId="1030"/>
    <cellStyle name="Normal 26 7" xfId="1031"/>
    <cellStyle name="Normal 26 8" xfId="1032"/>
    <cellStyle name="Normal 26 9" xfId="1033"/>
    <cellStyle name="Normal 26_Marketbasket" xfId="1034"/>
    <cellStyle name="Normal 27" xfId="1035"/>
    <cellStyle name="Normal 27 10" xfId="1036"/>
    <cellStyle name="Normal 27 11" xfId="1037"/>
    <cellStyle name="Normal 27 12" xfId="1038"/>
    <cellStyle name="Normal 27 2" xfId="1039"/>
    <cellStyle name="Normal 27 3" xfId="1040"/>
    <cellStyle name="Normal 27 4" xfId="1041"/>
    <cellStyle name="Normal 27 5" xfId="1042"/>
    <cellStyle name="Normal 27 6" xfId="1043"/>
    <cellStyle name="Normal 27 7" xfId="1044"/>
    <cellStyle name="Normal 27 8" xfId="1045"/>
    <cellStyle name="Normal 27 9" xfId="1046"/>
    <cellStyle name="Normal 27_Marketbasket" xfId="1047"/>
    <cellStyle name="Normal 28" xfId="1048"/>
    <cellStyle name="Normal 28 10" xfId="1049"/>
    <cellStyle name="Normal 28 11" xfId="1050"/>
    <cellStyle name="Normal 28 12" xfId="1051"/>
    <cellStyle name="Normal 28 13" xfId="1052"/>
    <cellStyle name="Normal 28 2" xfId="1053"/>
    <cellStyle name="Normal 28 3" xfId="1054"/>
    <cellStyle name="Normal 28 4" xfId="1055"/>
    <cellStyle name="Normal 28 5" xfId="1056"/>
    <cellStyle name="Normal 28 6" xfId="1057"/>
    <cellStyle name="Normal 28 7" xfId="1058"/>
    <cellStyle name="Normal 28 8" xfId="1059"/>
    <cellStyle name="Normal 28 9" xfId="1060"/>
    <cellStyle name="Normal 28_Marketbasket" xfId="1061"/>
    <cellStyle name="Normal 29" xfId="1062"/>
    <cellStyle name="Normal 29 2" xfId="1063"/>
    <cellStyle name="Normal 29_Marketbasket" xfId="1064"/>
    <cellStyle name="Normal 3" xfId="9"/>
    <cellStyle name="Normal 3 2" xfId="1065"/>
    <cellStyle name="Normal 3 2 2" xfId="1066"/>
    <cellStyle name="Normal 3 2 3" xfId="1067"/>
    <cellStyle name="Normal 3 3" xfId="1068"/>
    <cellStyle name="Normal 3 3 2" xfId="1069"/>
    <cellStyle name="Normal 3 4" xfId="1070"/>
    <cellStyle name="Normal 3 4 2" xfId="1071"/>
    <cellStyle name="Normal 3 5" xfId="1072"/>
    <cellStyle name="Normal 3 6" xfId="1073"/>
    <cellStyle name="Normal 3 7" xfId="1074"/>
    <cellStyle name="Normal 3_Marketbasket" xfId="1075"/>
    <cellStyle name="Normal 30" xfId="1076"/>
    <cellStyle name="Normal 31" xfId="1077"/>
    <cellStyle name="Normal 32" xfId="1078"/>
    <cellStyle name="Normal 32 10" xfId="1079"/>
    <cellStyle name="Normal 32 11" xfId="1080"/>
    <cellStyle name="Normal 32 12" xfId="1081"/>
    <cellStyle name="Normal 32 2" xfId="1082"/>
    <cellStyle name="Normal 32 3" xfId="1083"/>
    <cellStyle name="Normal 32 4" xfId="1084"/>
    <cellStyle name="Normal 32 5" xfId="1085"/>
    <cellStyle name="Normal 32 6" xfId="1086"/>
    <cellStyle name="Normal 32 7" xfId="1087"/>
    <cellStyle name="Normal 32 8" xfId="1088"/>
    <cellStyle name="Normal 32 9" xfId="1089"/>
    <cellStyle name="Normal 33" xfId="1090"/>
    <cellStyle name="Normal 33 10" xfId="1091"/>
    <cellStyle name="Normal 33 11" xfId="1092"/>
    <cellStyle name="Normal 33 12" xfId="1093"/>
    <cellStyle name="Normal 33 2" xfId="1094"/>
    <cellStyle name="Normal 33 3" xfId="1095"/>
    <cellStyle name="Normal 33 4" xfId="1096"/>
    <cellStyle name="Normal 33 5" xfId="1097"/>
    <cellStyle name="Normal 33 6" xfId="1098"/>
    <cellStyle name="Normal 33 7" xfId="1099"/>
    <cellStyle name="Normal 33 8" xfId="1100"/>
    <cellStyle name="Normal 33 9" xfId="1101"/>
    <cellStyle name="Normal 34" xfId="32"/>
    <cellStyle name="Normal 34 10" xfId="1102"/>
    <cellStyle name="Normal 34 11" xfId="1103"/>
    <cellStyle name="Normal 34 12" xfId="1104"/>
    <cellStyle name="Normal 34 2" xfId="1105"/>
    <cellStyle name="Normal 34 3" xfId="1106"/>
    <cellStyle name="Normal 34 4" xfId="1107"/>
    <cellStyle name="Normal 34 5" xfId="1108"/>
    <cellStyle name="Normal 34 6" xfId="1109"/>
    <cellStyle name="Normal 34 7" xfId="1110"/>
    <cellStyle name="Normal 34 8" xfId="1111"/>
    <cellStyle name="Normal 34 9" xfId="1112"/>
    <cellStyle name="Normal 35" xfId="1113"/>
    <cellStyle name="Normal 35 10" xfId="1114"/>
    <cellStyle name="Normal 35 11" xfId="1115"/>
    <cellStyle name="Normal 35 12" xfId="1116"/>
    <cellStyle name="Normal 35 2" xfId="1117"/>
    <cellStyle name="Normal 35 3" xfId="1118"/>
    <cellStyle name="Normal 35 4" xfId="1119"/>
    <cellStyle name="Normal 35 5" xfId="1120"/>
    <cellStyle name="Normal 35 6" xfId="1121"/>
    <cellStyle name="Normal 35 7" xfId="1122"/>
    <cellStyle name="Normal 35 8" xfId="1123"/>
    <cellStyle name="Normal 35 9" xfId="1124"/>
    <cellStyle name="Normal 36" xfId="1125"/>
    <cellStyle name="Normal 36 10" xfId="1126"/>
    <cellStyle name="Normal 36 11" xfId="1127"/>
    <cellStyle name="Normal 36 12" xfId="1128"/>
    <cellStyle name="Normal 36 2" xfId="1129"/>
    <cellStyle name="Normal 36 3" xfId="1130"/>
    <cellStyle name="Normal 36 4" xfId="1131"/>
    <cellStyle name="Normal 36 5" xfId="1132"/>
    <cellStyle name="Normal 36 6" xfId="1133"/>
    <cellStyle name="Normal 36 7" xfId="1134"/>
    <cellStyle name="Normal 36 8" xfId="1135"/>
    <cellStyle name="Normal 36 9" xfId="1136"/>
    <cellStyle name="Normal 37" xfId="1137"/>
    <cellStyle name="Normal 37 10" xfId="1138"/>
    <cellStyle name="Normal 37 11" xfId="1139"/>
    <cellStyle name="Normal 37 12" xfId="1140"/>
    <cellStyle name="Normal 37 2" xfId="1141"/>
    <cellStyle name="Normal 37 3" xfId="1142"/>
    <cellStyle name="Normal 37 4" xfId="1143"/>
    <cellStyle name="Normal 37 5" xfId="1144"/>
    <cellStyle name="Normal 37 6" xfId="1145"/>
    <cellStyle name="Normal 37 7" xfId="1146"/>
    <cellStyle name="Normal 37 8" xfId="1147"/>
    <cellStyle name="Normal 37 9" xfId="1148"/>
    <cellStyle name="Normal 38" xfId="1149"/>
    <cellStyle name="Normal 38 10" xfId="1150"/>
    <cellStyle name="Normal 38 11" xfId="1151"/>
    <cellStyle name="Normal 38 12" xfId="1152"/>
    <cellStyle name="Normal 38 2" xfId="1153"/>
    <cellStyle name="Normal 38 3" xfId="1154"/>
    <cellStyle name="Normal 38 4" xfId="1155"/>
    <cellStyle name="Normal 38 5" xfId="1156"/>
    <cellStyle name="Normal 38 6" xfId="1157"/>
    <cellStyle name="Normal 38 7" xfId="1158"/>
    <cellStyle name="Normal 38 8" xfId="1159"/>
    <cellStyle name="Normal 38 9" xfId="1160"/>
    <cellStyle name="Normal 39" xfId="1161"/>
    <cellStyle name="Normal 4" xfId="1162"/>
    <cellStyle name="Normal 4 2" xfId="1163"/>
    <cellStyle name="Normal 4 3" xfId="1164"/>
    <cellStyle name="Normal 4 4" xfId="1165"/>
    <cellStyle name="Normal 4 5" xfId="1166"/>
    <cellStyle name="Normal 4_Marketbasket" xfId="1167"/>
    <cellStyle name="Normal 40" xfId="1168"/>
    <cellStyle name="Normal 40 10" xfId="1169"/>
    <cellStyle name="Normal 40 11" xfId="1170"/>
    <cellStyle name="Normal 40 12" xfId="1171"/>
    <cellStyle name="Normal 40 13" xfId="1172"/>
    <cellStyle name="Normal 40 14" xfId="1173"/>
    <cellStyle name="Normal 40 15" xfId="1174"/>
    <cellStyle name="Normal 40 2" xfId="1175"/>
    <cellStyle name="Normal 40 3" xfId="1176"/>
    <cellStyle name="Normal 40 4" xfId="1177"/>
    <cellStyle name="Normal 40 5" xfId="1178"/>
    <cellStyle name="Normal 40 6" xfId="1179"/>
    <cellStyle name="Normal 40 7" xfId="1180"/>
    <cellStyle name="Normal 40 8" xfId="1181"/>
    <cellStyle name="Normal 40 9" xfId="1182"/>
    <cellStyle name="Normal 40_Marketbasket" xfId="1183"/>
    <cellStyle name="Normal 41" xfId="33"/>
    <cellStyle name="Normal 41 10" xfId="1184"/>
    <cellStyle name="Normal 41 11" xfId="1185"/>
    <cellStyle name="Normal 41 12" xfId="1186"/>
    <cellStyle name="Normal 41 2" xfId="1187"/>
    <cellStyle name="Normal 41 3" xfId="1188"/>
    <cellStyle name="Normal 41 4" xfId="1189"/>
    <cellStyle name="Normal 41 5" xfId="1190"/>
    <cellStyle name="Normal 41 6" xfId="1191"/>
    <cellStyle name="Normal 41 7" xfId="1192"/>
    <cellStyle name="Normal 41 8" xfId="1193"/>
    <cellStyle name="Normal 41 9" xfId="1194"/>
    <cellStyle name="Normal 42" xfId="6"/>
    <cellStyle name="Normal 42 2" xfId="1195"/>
    <cellStyle name="Normal 43" xfId="24"/>
    <cellStyle name="Normal 43 10" xfId="1196"/>
    <cellStyle name="Normal 43 11" xfId="1197"/>
    <cellStyle name="Normal 43 12" xfId="1198"/>
    <cellStyle name="Normal 43 2" xfId="1199"/>
    <cellStyle name="Normal 43 3" xfId="1200"/>
    <cellStyle name="Normal 43 4" xfId="1201"/>
    <cellStyle name="Normal 43 5" xfId="1202"/>
    <cellStyle name="Normal 43 6" xfId="1203"/>
    <cellStyle name="Normal 43 7" xfId="1204"/>
    <cellStyle name="Normal 43 8" xfId="1205"/>
    <cellStyle name="Normal 43 9" xfId="1206"/>
    <cellStyle name="Normal 44" xfId="1207"/>
    <cellStyle name="Normal 45" xfId="1208"/>
    <cellStyle name="Normal 46" xfId="26"/>
    <cellStyle name="Normal 47" xfId="27"/>
    <cellStyle name="Normal 48" xfId="28"/>
    <cellStyle name="Normal 48 2" xfId="1209"/>
    <cellStyle name="Normal 48_Lamb SY1516 Blanket" xfId="1210"/>
    <cellStyle name="Normal 49" xfId="30"/>
    <cellStyle name="Normal 5" xfId="1211"/>
    <cellStyle name="Normal 50" xfId="1212"/>
    <cellStyle name="Normal 50 2" xfId="1213"/>
    <cellStyle name="Normal 50_Marketbasket" xfId="1214"/>
    <cellStyle name="Normal 51" xfId="1215"/>
    <cellStyle name="Normal 52" xfId="31"/>
    <cellStyle name="Normal 53" xfId="1216"/>
    <cellStyle name="Normal 54" xfId="1217"/>
    <cellStyle name="Normal 55" xfId="1218"/>
    <cellStyle name="Normal 56" xfId="1219"/>
    <cellStyle name="Normal 57" xfId="1220"/>
    <cellStyle name="Normal 58" xfId="1221"/>
    <cellStyle name="Normal 59" xfId="1222"/>
    <cellStyle name="Normal 6" xfId="12"/>
    <cellStyle name="Normal 60" xfId="1223"/>
    <cellStyle name="Normal 61" xfId="7"/>
    <cellStyle name="Normal 62" xfId="1224"/>
    <cellStyle name="Normal 62 2" xfId="1225"/>
    <cellStyle name="Normal 63" xfId="1226"/>
    <cellStyle name="Normal 64" xfId="29"/>
    <cellStyle name="Normal 65" xfId="11"/>
    <cellStyle name="Normal 66" xfId="1227"/>
    <cellStyle name="Normal 67" xfId="1228"/>
    <cellStyle name="Normal 68" xfId="1229"/>
    <cellStyle name="Normal 69" xfId="1230"/>
    <cellStyle name="Normal 7" xfId="13"/>
    <cellStyle name="Normal 70" xfId="1231"/>
    <cellStyle name="Normal 71" xfId="1232"/>
    <cellStyle name="Normal 72" xfId="3"/>
    <cellStyle name="Normal 73" xfId="1233"/>
    <cellStyle name="Normal 74" xfId="1234"/>
    <cellStyle name="Normal 75" xfId="1235"/>
    <cellStyle name="Normal 76" xfId="1236"/>
    <cellStyle name="Normal 77" xfId="1237"/>
    <cellStyle name="Normal 78" xfId="1238"/>
    <cellStyle name="Normal 79" xfId="1239"/>
    <cellStyle name="Normal 8" xfId="8"/>
    <cellStyle name="Normal 80" xfId="1240"/>
    <cellStyle name="Normal 81" xfId="1241"/>
    <cellStyle name="Normal 82" xfId="1242"/>
    <cellStyle name="Normal 83" xfId="1243"/>
    <cellStyle name="Normal 84" xfId="1244"/>
    <cellStyle name="Normal 85" xfId="1245"/>
    <cellStyle name="Normal 86" xfId="1246"/>
    <cellStyle name="Normal 87" xfId="1247"/>
    <cellStyle name="Normal 88" xfId="1248"/>
    <cellStyle name="Normal 89" xfId="1249"/>
    <cellStyle name="Normal 9" xfId="15"/>
    <cellStyle name="Normal 90" xfId="1250"/>
    <cellStyle name="Normal 91" xfId="1251"/>
    <cellStyle name="Normal 92" xfId="1252"/>
    <cellStyle name="Normal 93" xfId="1253"/>
    <cellStyle name="Normal 94" xfId="1254"/>
    <cellStyle name="Normal 95" xfId="1255"/>
    <cellStyle name="Normal 96" xfId="1256"/>
    <cellStyle name="Normal 97" xfId="1257"/>
    <cellStyle name="Normal 98" xfId="1258"/>
    <cellStyle name="Normal 99" xfId="1259"/>
    <cellStyle name="Note 10" xfId="1260"/>
    <cellStyle name="Note 10 10" xfId="1261"/>
    <cellStyle name="Note 10 10 2" xfId="1262"/>
    <cellStyle name="Note 10 11" xfId="1263"/>
    <cellStyle name="Note 10 11 2" xfId="1264"/>
    <cellStyle name="Note 10 12" xfId="1265"/>
    <cellStyle name="Note 10 12 2" xfId="1266"/>
    <cellStyle name="Note 10 13" xfId="1267"/>
    <cellStyle name="Note 10 2" xfId="1268"/>
    <cellStyle name="Note 10 2 2" xfId="1269"/>
    <cellStyle name="Note 10 3" xfId="1270"/>
    <cellStyle name="Note 10 3 2" xfId="1271"/>
    <cellStyle name="Note 10 4" xfId="1272"/>
    <cellStyle name="Note 10 4 2" xfId="1273"/>
    <cellStyle name="Note 10 5" xfId="1274"/>
    <cellStyle name="Note 10 5 2" xfId="1275"/>
    <cellStyle name="Note 10 6" xfId="1276"/>
    <cellStyle name="Note 10 6 2" xfId="1277"/>
    <cellStyle name="Note 10 7" xfId="1278"/>
    <cellStyle name="Note 10 7 2" xfId="1279"/>
    <cellStyle name="Note 10 8" xfId="1280"/>
    <cellStyle name="Note 10 8 2" xfId="1281"/>
    <cellStyle name="Note 10 9" xfId="1282"/>
    <cellStyle name="Note 10 9 2" xfId="1283"/>
    <cellStyle name="Note 100" xfId="1284"/>
    <cellStyle name="Note 100 2" xfId="1285"/>
    <cellStyle name="Note 101" xfId="1286"/>
    <cellStyle name="Note 101 2" xfId="1287"/>
    <cellStyle name="Note 102" xfId="1288"/>
    <cellStyle name="Note 102 2" xfId="1289"/>
    <cellStyle name="Note 103" xfId="1290"/>
    <cellStyle name="Note 103 2" xfId="1291"/>
    <cellStyle name="Note 104" xfId="1292"/>
    <cellStyle name="Note 104 2" xfId="1293"/>
    <cellStyle name="Note 105" xfId="1294"/>
    <cellStyle name="Note 105 2" xfId="1295"/>
    <cellStyle name="Note 106" xfId="1296"/>
    <cellStyle name="Note 106 2" xfId="1297"/>
    <cellStyle name="Note 107" xfId="1298"/>
    <cellStyle name="Note 107 2" xfId="1299"/>
    <cellStyle name="Note 108" xfId="1300"/>
    <cellStyle name="Note 108 2" xfId="1301"/>
    <cellStyle name="Note 109" xfId="1302"/>
    <cellStyle name="Note 109 2" xfId="1303"/>
    <cellStyle name="Note 11" xfId="1304"/>
    <cellStyle name="Note 11 10" xfId="1305"/>
    <cellStyle name="Note 11 10 2" xfId="1306"/>
    <cellStyle name="Note 11 11" xfId="1307"/>
    <cellStyle name="Note 11 11 2" xfId="1308"/>
    <cellStyle name="Note 11 12" xfId="1309"/>
    <cellStyle name="Note 11 12 2" xfId="1310"/>
    <cellStyle name="Note 11 13" xfId="1311"/>
    <cellStyle name="Note 11 2" xfId="1312"/>
    <cellStyle name="Note 11 2 2" xfId="1313"/>
    <cellStyle name="Note 11 3" xfId="1314"/>
    <cellStyle name="Note 11 3 2" xfId="1315"/>
    <cellStyle name="Note 11 4" xfId="1316"/>
    <cellStyle name="Note 11 4 2" xfId="1317"/>
    <cellStyle name="Note 11 5" xfId="1318"/>
    <cellStyle name="Note 11 5 2" xfId="1319"/>
    <cellStyle name="Note 11 6" xfId="1320"/>
    <cellStyle name="Note 11 6 2" xfId="1321"/>
    <cellStyle name="Note 11 7" xfId="1322"/>
    <cellStyle name="Note 11 7 2" xfId="1323"/>
    <cellStyle name="Note 11 8" xfId="1324"/>
    <cellStyle name="Note 11 8 2" xfId="1325"/>
    <cellStyle name="Note 11 9" xfId="1326"/>
    <cellStyle name="Note 11 9 2" xfId="1327"/>
    <cellStyle name="Note 110" xfId="1328"/>
    <cellStyle name="Note 110 2" xfId="1329"/>
    <cellStyle name="Note 111" xfId="1330"/>
    <cellStyle name="Note 111 2" xfId="1331"/>
    <cellStyle name="Note 112" xfId="1332"/>
    <cellStyle name="Note 112 2" xfId="1333"/>
    <cellStyle name="Note 113" xfId="1334"/>
    <cellStyle name="Note 113 2" xfId="1335"/>
    <cellStyle name="Note 114" xfId="1336"/>
    <cellStyle name="Note 114 2" xfId="1337"/>
    <cellStyle name="Note 115" xfId="1338"/>
    <cellStyle name="Note 115 2" xfId="1339"/>
    <cellStyle name="Note 116" xfId="1340"/>
    <cellStyle name="Note 116 2" xfId="1341"/>
    <cellStyle name="Note 117" xfId="1342"/>
    <cellStyle name="Note 117 2" xfId="1343"/>
    <cellStyle name="Note 118" xfId="1344"/>
    <cellStyle name="Note 118 2" xfId="1345"/>
    <cellStyle name="Note 119" xfId="1346"/>
    <cellStyle name="Note 119 2" xfId="1347"/>
    <cellStyle name="Note 12" xfId="1348"/>
    <cellStyle name="Note 12 10" xfId="1349"/>
    <cellStyle name="Note 12 10 2" xfId="1350"/>
    <cellStyle name="Note 12 11" xfId="1351"/>
    <cellStyle name="Note 12 11 2" xfId="1352"/>
    <cellStyle name="Note 12 12" xfId="1353"/>
    <cellStyle name="Note 12 12 2" xfId="1354"/>
    <cellStyle name="Note 12 13" xfId="1355"/>
    <cellStyle name="Note 12 2" xfId="1356"/>
    <cellStyle name="Note 12 2 2" xfId="1357"/>
    <cellStyle name="Note 12 3" xfId="1358"/>
    <cellStyle name="Note 12 3 2" xfId="1359"/>
    <cellStyle name="Note 12 4" xfId="1360"/>
    <cellStyle name="Note 12 4 2" xfId="1361"/>
    <cellStyle name="Note 12 5" xfId="1362"/>
    <cellStyle name="Note 12 5 2" xfId="1363"/>
    <cellStyle name="Note 12 6" xfId="1364"/>
    <cellStyle name="Note 12 6 2" xfId="1365"/>
    <cellStyle name="Note 12 7" xfId="1366"/>
    <cellStyle name="Note 12 7 2" xfId="1367"/>
    <cellStyle name="Note 12 8" xfId="1368"/>
    <cellStyle name="Note 12 8 2" xfId="1369"/>
    <cellStyle name="Note 12 9" xfId="1370"/>
    <cellStyle name="Note 12 9 2" xfId="1371"/>
    <cellStyle name="Note 120" xfId="1372"/>
    <cellStyle name="Note 120 2" xfId="1373"/>
    <cellStyle name="Note 121" xfId="1374"/>
    <cellStyle name="Note 121 2" xfId="1375"/>
    <cellStyle name="Note 122" xfId="1376"/>
    <cellStyle name="Note 122 2" xfId="1377"/>
    <cellStyle name="Note 123" xfId="1378"/>
    <cellStyle name="Note 123 2" xfId="1379"/>
    <cellStyle name="Note 124" xfId="1380"/>
    <cellStyle name="Note 124 2" xfId="1381"/>
    <cellStyle name="Note 125" xfId="1382"/>
    <cellStyle name="Note 125 2" xfId="1383"/>
    <cellStyle name="Note 126" xfId="1384"/>
    <cellStyle name="Note 126 2" xfId="1385"/>
    <cellStyle name="Note 127" xfId="1386"/>
    <cellStyle name="Note 127 2" xfId="1387"/>
    <cellStyle name="Note 128" xfId="1388"/>
    <cellStyle name="Note 128 2" xfId="1389"/>
    <cellStyle name="Note 129" xfId="1390"/>
    <cellStyle name="Note 129 2" xfId="1391"/>
    <cellStyle name="Note 13" xfId="1392"/>
    <cellStyle name="Note 13 10" xfId="1393"/>
    <cellStyle name="Note 13 10 2" xfId="1394"/>
    <cellStyle name="Note 13 11" xfId="1395"/>
    <cellStyle name="Note 13 11 2" xfId="1396"/>
    <cellStyle name="Note 13 12" xfId="1397"/>
    <cellStyle name="Note 13 12 2" xfId="1398"/>
    <cellStyle name="Note 13 13" xfId="1399"/>
    <cellStyle name="Note 13 2" xfId="1400"/>
    <cellStyle name="Note 13 2 2" xfId="1401"/>
    <cellStyle name="Note 13 3" xfId="1402"/>
    <cellStyle name="Note 13 3 2" xfId="1403"/>
    <cellStyle name="Note 13 4" xfId="1404"/>
    <cellStyle name="Note 13 4 2" xfId="1405"/>
    <cellStyle name="Note 13 5" xfId="1406"/>
    <cellStyle name="Note 13 5 2" xfId="1407"/>
    <cellStyle name="Note 13 6" xfId="1408"/>
    <cellStyle name="Note 13 6 2" xfId="1409"/>
    <cellStyle name="Note 13 7" xfId="1410"/>
    <cellStyle name="Note 13 7 2" xfId="1411"/>
    <cellStyle name="Note 13 8" xfId="1412"/>
    <cellStyle name="Note 13 8 2" xfId="1413"/>
    <cellStyle name="Note 13 9" xfId="1414"/>
    <cellStyle name="Note 13 9 2" xfId="1415"/>
    <cellStyle name="Note 130" xfId="1416"/>
    <cellStyle name="Note 130 2" xfId="1417"/>
    <cellStyle name="Note 131" xfId="1418"/>
    <cellStyle name="Note 131 2" xfId="1419"/>
    <cellStyle name="Note 132" xfId="1420"/>
    <cellStyle name="Note 132 2" xfId="1421"/>
    <cellStyle name="Note 133" xfId="1422"/>
    <cellStyle name="Note 133 2" xfId="1423"/>
    <cellStyle name="Note 134" xfId="1424"/>
    <cellStyle name="Note 134 2" xfId="1425"/>
    <cellStyle name="Note 135" xfId="1426"/>
    <cellStyle name="Note 135 2" xfId="1427"/>
    <cellStyle name="Note 136" xfId="1428"/>
    <cellStyle name="Note 136 2" xfId="1429"/>
    <cellStyle name="Note 137" xfId="1430"/>
    <cellStyle name="Note 137 2" xfId="1431"/>
    <cellStyle name="Note 138" xfId="1432"/>
    <cellStyle name="Note 138 2" xfId="1433"/>
    <cellStyle name="Note 139" xfId="1434"/>
    <cellStyle name="Note 139 2" xfId="1435"/>
    <cellStyle name="Note 14" xfId="1436"/>
    <cellStyle name="Note 14 10" xfId="1437"/>
    <cellStyle name="Note 14 10 2" xfId="1438"/>
    <cellStyle name="Note 14 11" xfId="1439"/>
    <cellStyle name="Note 14 11 2" xfId="1440"/>
    <cellStyle name="Note 14 12" xfId="1441"/>
    <cellStyle name="Note 14 12 2" xfId="1442"/>
    <cellStyle name="Note 14 13" xfId="1443"/>
    <cellStyle name="Note 14 2" xfId="1444"/>
    <cellStyle name="Note 14 2 2" xfId="1445"/>
    <cellStyle name="Note 14 3" xfId="1446"/>
    <cellStyle name="Note 14 3 2" xfId="1447"/>
    <cellStyle name="Note 14 4" xfId="1448"/>
    <cellStyle name="Note 14 4 2" xfId="1449"/>
    <cellStyle name="Note 14 5" xfId="1450"/>
    <cellStyle name="Note 14 5 2" xfId="1451"/>
    <cellStyle name="Note 14 6" xfId="1452"/>
    <cellStyle name="Note 14 6 2" xfId="1453"/>
    <cellStyle name="Note 14 7" xfId="1454"/>
    <cellStyle name="Note 14 7 2" xfId="1455"/>
    <cellStyle name="Note 14 8" xfId="1456"/>
    <cellStyle name="Note 14 8 2" xfId="1457"/>
    <cellStyle name="Note 14 9" xfId="1458"/>
    <cellStyle name="Note 14 9 2" xfId="1459"/>
    <cellStyle name="Note 140" xfId="1460"/>
    <cellStyle name="Note 140 2" xfId="1461"/>
    <cellStyle name="Note 141" xfId="1462"/>
    <cellStyle name="Note 141 2" xfId="1463"/>
    <cellStyle name="Note 142" xfId="1464"/>
    <cellStyle name="Note 142 2" xfId="1465"/>
    <cellStyle name="Note 143" xfId="1466"/>
    <cellStyle name="Note 143 2" xfId="1467"/>
    <cellStyle name="Note 144" xfId="1468"/>
    <cellStyle name="Note 144 2" xfId="1469"/>
    <cellStyle name="Note 145" xfId="1470"/>
    <cellStyle name="Note 145 2" xfId="1471"/>
    <cellStyle name="Note 146" xfId="1472"/>
    <cellStyle name="Note 146 2" xfId="1473"/>
    <cellStyle name="Note 147" xfId="1474"/>
    <cellStyle name="Note 147 2" xfId="1475"/>
    <cellStyle name="Note 148" xfId="1476"/>
    <cellStyle name="Note 148 2" xfId="1477"/>
    <cellStyle name="Note 149" xfId="1478"/>
    <cellStyle name="Note 149 2" xfId="1479"/>
    <cellStyle name="Note 15" xfId="1480"/>
    <cellStyle name="Note 15 10" xfId="1481"/>
    <cellStyle name="Note 15 10 2" xfId="1482"/>
    <cellStyle name="Note 15 11" xfId="1483"/>
    <cellStyle name="Note 15 11 2" xfId="1484"/>
    <cellStyle name="Note 15 12" xfId="1485"/>
    <cellStyle name="Note 15 12 2" xfId="1486"/>
    <cellStyle name="Note 15 13" xfId="1487"/>
    <cellStyle name="Note 15 2" xfId="1488"/>
    <cellStyle name="Note 15 2 2" xfId="1489"/>
    <cellStyle name="Note 15 3" xfId="1490"/>
    <cellStyle name="Note 15 3 2" xfId="1491"/>
    <cellStyle name="Note 15 4" xfId="1492"/>
    <cellStyle name="Note 15 4 2" xfId="1493"/>
    <cellStyle name="Note 15 5" xfId="1494"/>
    <cellStyle name="Note 15 5 2" xfId="1495"/>
    <cellStyle name="Note 15 6" xfId="1496"/>
    <cellStyle name="Note 15 6 2" xfId="1497"/>
    <cellStyle name="Note 15 7" xfId="1498"/>
    <cellStyle name="Note 15 7 2" xfId="1499"/>
    <cellStyle name="Note 15 8" xfId="1500"/>
    <cellStyle name="Note 15 8 2" xfId="1501"/>
    <cellStyle name="Note 15 9" xfId="1502"/>
    <cellStyle name="Note 15 9 2" xfId="1503"/>
    <cellStyle name="Note 150" xfId="1504"/>
    <cellStyle name="Note 150 2" xfId="1505"/>
    <cellStyle name="Note 151" xfId="1506"/>
    <cellStyle name="Note 151 2" xfId="1507"/>
    <cellStyle name="Note 152" xfId="1508"/>
    <cellStyle name="Note 152 2" xfId="1509"/>
    <cellStyle name="Note 153" xfId="1510"/>
    <cellStyle name="Note 153 2" xfId="1511"/>
    <cellStyle name="Note 154" xfId="1512"/>
    <cellStyle name="Note 154 2" xfId="1513"/>
    <cellStyle name="Note 155" xfId="1514"/>
    <cellStyle name="Note 155 2" xfId="1515"/>
    <cellStyle name="Note 156" xfId="1516"/>
    <cellStyle name="Note 156 2" xfId="1517"/>
    <cellStyle name="Note 157" xfId="1518"/>
    <cellStyle name="Note 157 2" xfId="1519"/>
    <cellStyle name="Note 158" xfId="1520"/>
    <cellStyle name="Note 158 2" xfId="1521"/>
    <cellStyle name="Note 159" xfId="1522"/>
    <cellStyle name="Note 159 2" xfId="1523"/>
    <cellStyle name="Note 16" xfId="1524"/>
    <cellStyle name="Note 16 10" xfId="1525"/>
    <cellStyle name="Note 16 10 2" xfId="1526"/>
    <cellStyle name="Note 16 11" xfId="1527"/>
    <cellStyle name="Note 16 11 2" xfId="1528"/>
    <cellStyle name="Note 16 12" xfId="1529"/>
    <cellStyle name="Note 16 12 2" xfId="1530"/>
    <cellStyle name="Note 16 13" xfId="1531"/>
    <cellStyle name="Note 16 2" xfId="1532"/>
    <cellStyle name="Note 16 2 2" xfId="1533"/>
    <cellStyle name="Note 16 3" xfId="1534"/>
    <cellStyle name="Note 16 3 2" xfId="1535"/>
    <cellStyle name="Note 16 4" xfId="1536"/>
    <cellStyle name="Note 16 4 2" xfId="1537"/>
    <cellStyle name="Note 16 5" xfId="1538"/>
    <cellStyle name="Note 16 5 2" xfId="1539"/>
    <cellStyle name="Note 16 6" xfId="1540"/>
    <cellStyle name="Note 16 6 2" xfId="1541"/>
    <cellStyle name="Note 16 7" xfId="1542"/>
    <cellStyle name="Note 16 7 2" xfId="1543"/>
    <cellStyle name="Note 16 8" xfId="1544"/>
    <cellStyle name="Note 16 8 2" xfId="1545"/>
    <cellStyle name="Note 16 9" xfId="1546"/>
    <cellStyle name="Note 16 9 2" xfId="1547"/>
    <cellStyle name="Note 160" xfId="1548"/>
    <cellStyle name="Note 160 2" xfId="1549"/>
    <cellStyle name="Note 161" xfId="1550"/>
    <cellStyle name="Note 161 2" xfId="1551"/>
    <cellStyle name="Note 162" xfId="1552"/>
    <cellStyle name="Note 162 2" xfId="1553"/>
    <cellStyle name="Note 163" xfId="1554"/>
    <cellStyle name="Note 163 2" xfId="1555"/>
    <cellStyle name="Note 164" xfId="1556"/>
    <cellStyle name="Note 164 2" xfId="1557"/>
    <cellStyle name="Note 165" xfId="1558"/>
    <cellStyle name="Note 165 2" xfId="1559"/>
    <cellStyle name="Note 166" xfId="1560"/>
    <cellStyle name="Note 166 2" xfId="1561"/>
    <cellStyle name="Note 167" xfId="1562"/>
    <cellStyle name="Note 167 2" xfId="1563"/>
    <cellStyle name="Note 168" xfId="1564"/>
    <cellStyle name="Note 168 2" xfId="1565"/>
    <cellStyle name="Note 169" xfId="1566"/>
    <cellStyle name="Note 169 2" xfId="1567"/>
    <cellStyle name="Note 17" xfId="1568"/>
    <cellStyle name="Note 17 10" xfId="1569"/>
    <cellStyle name="Note 17 10 2" xfId="1570"/>
    <cellStyle name="Note 17 11" xfId="1571"/>
    <cellStyle name="Note 17 11 2" xfId="1572"/>
    <cellStyle name="Note 17 12" xfId="1573"/>
    <cellStyle name="Note 17 12 2" xfId="1574"/>
    <cellStyle name="Note 17 13" xfId="1575"/>
    <cellStyle name="Note 17 2" xfId="1576"/>
    <cellStyle name="Note 17 2 2" xfId="1577"/>
    <cellStyle name="Note 17 3" xfId="1578"/>
    <cellStyle name="Note 17 3 2" xfId="1579"/>
    <cellStyle name="Note 17 4" xfId="1580"/>
    <cellStyle name="Note 17 4 2" xfId="1581"/>
    <cellStyle name="Note 17 5" xfId="1582"/>
    <cellStyle name="Note 17 5 2" xfId="1583"/>
    <cellStyle name="Note 17 6" xfId="1584"/>
    <cellStyle name="Note 17 6 2" xfId="1585"/>
    <cellStyle name="Note 17 7" xfId="1586"/>
    <cellStyle name="Note 17 7 2" xfId="1587"/>
    <cellStyle name="Note 17 8" xfId="1588"/>
    <cellStyle name="Note 17 8 2" xfId="1589"/>
    <cellStyle name="Note 17 9" xfId="1590"/>
    <cellStyle name="Note 17 9 2" xfId="1591"/>
    <cellStyle name="Note 170" xfId="1592"/>
    <cellStyle name="Note 170 2" xfId="1593"/>
    <cellStyle name="Note 171" xfId="1594"/>
    <cellStyle name="Note 171 2" xfId="1595"/>
    <cellStyle name="Note 172" xfId="1596"/>
    <cellStyle name="Note 172 2" xfId="1597"/>
    <cellStyle name="Note 173" xfId="1598"/>
    <cellStyle name="Note 173 2" xfId="1599"/>
    <cellStyle name="Note 174" xfId="1600"/>
    <cellStyle name="Note 174 2" xfId="1601"/>
    <cellStyle name="Note 175" xfId="1602"/>
    <cellStyle name="Note 175 2" xfId="1603"/>
    <cellStyle name="Note 176" xfId="1604"/>
    <cellStyle name="Note 176 2" xfId="1605"/>
    <cellStyle name="Note 177" xfId="1606"/>
    <cellStyle name="Note 177 2" xfId="1607"/>
    <cellStyle name="Note 178" xfId="1608"/>
    <cellStyle name="Note 178 2" xfId="1609"/>
    <cellStyle name="Note 179" xfId="1610"/>
    <cellStyle name="Note 179 2" xfId="1611"/>
    <cellStyle name="Note 18" xfId="1612"/>
    <cellStyle name="Note 18 10" xfId="1613"/>
    <cellStyle name="Note 18 10 2" xfId="1614"/>
    <cellStyle name="Note 18 11" xfId="1615"/>
    <cellStyle name="Note 18 11 2" xfId="1616"/>
    <cellStyle name="Note 18 12" xfId="1617"/>
    <cellStyle name="Note 18 12 2" xfId="1618"/>
    <cellStyle name="Note 18 13" xfId="1619"/>
    <cellStyle name="Note 18 2" xfId="1620"/>
    <cellStyle name="Note 18 2 2" xfId="1621"/>
    <cellStyle name="Note 18 3" xfId="1622"/>
    <cellStyle name="Note 18 3 2" xfId="1623"/>
    <cellStyle name="Note 18 4" xfId="1624"/>
    <cellStyle name="Note 18 4 2" xfId="1625"/>
    <cellStyle name="Note 18 5" xfId="1626"/>
    <cellStyle name="Note 18 5 2" xfId="1627"/>
    <cellStyle name="Note 18 6" xfId="1628"/>
    <cellStyle name="Note 18 6 2" xfId="1629"/>
    <cellStyle name="Note 18 7" xfId="1630"/>
    <cellStyle name="Note 18 7 2" xfId="1631"/>
    <cellStyle name="Note 18 8" xfId="1632"/>
    <cellStyle name="Note 18 8 2" xfId="1633"/>
    <cellStyle name="Note 18 9" xfId="1634"/>
    <cellStyle name="Note 18 9 2" xfId="1635"/>
    <cellStyle name="Note 180" xfId="1636"/>
    <cellStyle name="Note 180 2" xfId="1637"/>
    <cellStyle name="Note 181" xfId="1638"/>
    <cellStyle name="Note 181 2" xfId="1639"/>
    <cellStyle name="Note 182" xfId="1640"/>
    <cellStyle name="Note 182 2" xfId="1641"/>
    <cellStyle name="Note 183" xfId="1642"/>
    <cellStyle name="Note 183 2" xfId="1643"/>
    <cellStyle name="Note 184" xfId="1644"/>
    <cellStyle name="Note 184 2" xfId="1645"/>
    <cellStyle name="Note 185" xfId="1646"/>
    <cellStyle name="Note 185 2" xfId="1647"/>
    <cellStyle name="Note 186" xfId="1648"/>
    <cellStyle name="Note 186 2" xfId="1649"/>
    <cellStyle name="Note 187" xfId="1650"/>
    <cellStyle name="Note 187 2" xfId="1651"/>
    <cellStyle name="Note 188" xfId="1652"/>
    <cellStyle name="Note 188 2" xfId="1653"/>
    <cellStyle name="Note 19" xfId="1654"/>
    <cellStyle name="Note 19 10" xfId="1655"/>
    <cellStyle name="Note 19 10 2" xfId="1656"/>
    <cellStyle name="Note 19 11" xfId="1657"/>
    <cellStyle name="Note 19 11 2" xfId="1658"/>
    <cellStyle name="Note 19 12" xfId="1659"/>
    <cellStyle name="Note 19 12 2" xfId="1660"/>
    <cellStyle name="Note 19 13" xfId="1661"/>
    <cellStyle name="Note 19 2" xfId="1662"/>
    <cellStyle name="Note 19 2 2" xfId="1663"/>
    <cellStyle name="Note 19 3" xfId="1664"/>
    <cellStyle name="Note 19 3 2" xfId="1665"/>
    <cellStyle name="Note 19 4" xfId="1666"/>
    <cellStyle name="Note 19 4 2" xfId="1667"/>
    <cellStyle name="Note 19 5" xfId="1668"/>
    <cellStyle name="Note 19 5 2" xfId="1669"/>
    <cellStyle name="Note 19 6" xfId="1670"/>
    <cellStyle name="Note 19 6 2" xfId="1671"/>
    <cellStyle name="Note 19 7" xfId="1672"/>
    <cellStyle name="Note 19 7 2" xfId="1673"/>
    <cellStyle name="Note 19 8" xfId="1674"/>
    <cellStyle name="Note 19 8 2" xfId="1675"/>
    <cellStyle name="Note 19 9" xfId="1676"/>
    <cellStyle name="Note 19 9 2" xfId="1677"/>
    <cellStyle name="Note 2" xfId="1678"/>
    <cellStyle name="Note 2 10" xfId="1679"/>
    <cellStyle name="Note 2 10 2" xfId="1680"/>
    <cellStyle name="Note 2 11" xfId="1681"/>
    <cellStyle name="Note 2 11 2" xfId="1682"/>
    <cellStyle name="Note 2 12" xfId="1683"/>
    <cellStyle name="Note 2 12 2" xfId="1684"/>
    <cellStyle name="Note 2 13" xfId="1685"/>
    <cellStyle name="Note 2 13 2" xfId="1686"/>
    <cellStyle name="Note 2 14" xfId="1687"/>
    <cellStyle name="Note 2 14 2" xfId="1688"/>
    <cellStyle name="Note 2 2" xfId="1689"/>
    <cellStyle name="Note 2 2 2" xfId="1690"/>
    <cellStyle name="Note 2 3" xfId="1691"/>
    <cellStyle name="Note 2 3 2" xfId="1692"/>
    <cellStyle name="Note 2 4" xfId="1693"/>
    <cellStyle name="Note 2 4 2" xfId="1694"/>
    <cellStyle name="Note 2 5" xfId="1695"/>
    <cellStyle name="Note 2 5 2" xfId="1696"/>
    <cellStyle name="Note 2 6" xfId="1697"/>
    <cellStyle name="Note 2 6 2" xfId="1698"/>
    <cellStyle name="Note 2 7" xfId="1699"/>
    <cellStyle name="Note 2 7 2" xfId="1700"/>
    <cellStyle name="Note 2 8" xfId="1701"/>
    <cellStyle name="Note 2 8 2" xfId="1702"/>
    <cellStyle name="Note 2 9" xfId="1703"/>
    <cellStyle name="Note 2 9 2" xfId="1704"/>
    <cellStyle name="Note 20" xfId="1705"/>
    <cellStyle name="Note 20 10" xfId="1706"/>
    <cellStyle name="Note 20 10 2" xfId="1707"/>
    <cellStyle name="Note 20 11" xfId="1708"/>
    <cellStyle name="Note 20 11 2" xfId="1709"/>
    <cellStyle name="Note 20 12" xfId="1710"/>
    <cellStyle name="Note 20 12 2" xfId="1711"/>
    <cellStyle name="Note 20 13" xfId="1712"/>
    <cellStyle name="Note 20 2" xfId="1713"/>
    <cellStyle name="Note 20 2 2" xfId="1714"/>
    <cellStyle name="Note 20 3" xfId="1715"/>
    <cellStyle name="Note 20 3 2" xfId="1716"/>
    <cellStyle name="Note 20 4" xfId="1717"/>
    <cellStyle name="Note 20 4 2" xfId="1718"/>
    <cellStyle name="Note 20 5" xfId="1719"/>
    <cellStyle name="Note 20 5 2" xfId="1720"/>
    <cellStyle name="Note 20 6" xfId="1721"/>
    <cellStyle name="Note 20 6 2" xfId="1722"/>
    <cellStyle name="Note 20 7" xfId="1723"/>
    <cellStyle name="Note 20 7 2" xfId="1724"/>
    <cellStyle name="Note 20 8" xfId="1725"/>
    <cellStyle name="Note 20 8 2" xfId="1726"/>
    <cellStyle name="Note 20 9" xfId="1727"/>
    <cellStyle name="Note 20 9 2" xfId="1728"/>
    <cellStyle name="Note 21" xfId="1729"/>
    <cellStyle name="Note 21 10" xfId="1730"/>
    <cellStyle name="Note 21 10 2" xfId="1731"/>
    <cellStyle name="Note 21 11" xfId="1732"/>
    <cellStyle name="Note 21 11 2" xfId="1733"/>
    <cellStyle name="Note 21 12" xfId="1734"/>
    <cellStyle name="Note 21 12 2" xfId="1735"/>
    <cellStyle name="Note 21 13" xfId="1736"/>
    <cellStyle name="Note 21 2" xfId="1737"/>
    <cellStyle name="Note 21 2 2" xfId="1738"/>
    <cellStyle name="Note 21 3" xfId="1739"/>
    <cellStyle name="Note 21 3 2" xfId="1740"/>
    <cellStyle name="Note 21 4" xfId="1741"/>
    <cellStyle name="Note 21 4 2" xfId="1742"/>
    <cellStyle name="Note 21 5" xfId="1743"/>
    <cellStyle name="Note 21 5 2" xfId="1744"/>
    <cellStyle name="Note 21 6" xfId="1745"/>
    <cellStyle name="Note 21 6 2" xfId="1746"/>
    <cellStyle name="Note 21 7" xfId="1747"/>
    <cellStyle name="Note 21 7 2" xfId="1748"/>
    <cellStyle name="Note 21 8" xfId="1749"/>
    <cellStyle name="Note 21 8 2" xfId="1750"/>
    <cellStyle name="Note 21 9" xfId="1751"/>
    <cellStyle name="Note 21 9 2" xfId="1752"/>
    <cellStyle name="Note 22" xfId="1753"/>
    <cellStyle name="Note 22 10" xfId="1754"/>
    <cellStyle name="Note 22 10 2" xfId="1755"/>
    <cellStyle name="Note 22 11" xfId="1756"/>
    <cellStyle name="Note 22 11 2" xfId="1757"/>
    <cellStyle name="Note 22 12" xfId="1758"/>
    <cellStyle name="Note 22 12 2" xfId="1759"/>
    <cellStyle name="Note 22 13" xfId="1760"/>
    <cellStyle name="Note 22 2" xfId="1761"/>
    <cellStyle name="Note 22 2 2" xfId="1762"/>
    <cellStyle name="Note 22 3" xfId="1763"/>
    <cellStyle name="Note 22 3 2" xfId="1764"/>
    <cellStyle name="Note 22 4" xfId="1765"/>
    <cellStyle name="Note 22 4 2" xfId="1766"/>
    <cellStyle name="Note 22 5" xfId="1767"/>
    <cellStyle name="Note 22 5 2" xfId="1768"/>
    <cellStyle name="Note 22 6" xfId="1769"/>
    <cellStyle name="Note 22 6 2" xfId="1770"/>
    <cellStyle name="Note 22 7" xfId="1771"/>
    <cellStyle name="Note 22 7 2" xfId="1772"/>
    <cellStyle name="Note 22 8" xfId="1773"/>
    <cellStyle name="Note 22 8 2" xfId="1774"/>
    <cellStyle name="Note 22 9" xfId="1775"/>
    <cellStyle name="Note 22 9 2" xfId="1776"/>
    <cellStyle name="Note 23" xfId="1777"/>
    <cellStyle name="Note 23 10" xfId="1778"/>
    <cellStyle name="Note 23 10 2" xfId="1779"/>
    <cellStyle name="Note 23 11" xfId="1780"/>
    <cellStyle name="Note 23 11 2" xfId="1781"/>
    <cellStyle name="Note 23 12" xfId="1782"/>
    <cellStyle name="Note 23 12 2" xfId="1783"/>
    <cellStyle name="Note 23 13" xfId="1784"/>
    <cellStyle name="Note 23 2" xfId="1785"/>
    <cellStyle name="Note 23 2 2" xfId="1786"/>
    <cellStyle name="Note 23 3" xfId="1787"/>
    <cellStyle name="Note 23 3 2" xfId="1788"/>
    <cellStyle name="Note 23 4" xfId="1789"/>
    <cellStyle name="Note 23 4 2" xfId="1790"/>
    <cellStyle name="Note 23 5" xfId="1791"/>
    <cellStyle name="Note 23 5 2" xfId="1792"/>
    <cellStyle name="Note 23 6" xfId="1793"/>
    <cellStyle name="Note 23 6 2" xfId="1794"/>
    <cellStyle name="Note 23 7" xfId="1795"/>
    <cellStyle name="Note 23 7 2" xfId="1796"/>
    <cellStyle name="Note 23 8" xfId="1797"/>
    <cellStyle name="Note 23 8 2" xfId="1798"/>
    <cellStyle name="Note 23 9" xfId="1799"/>
    <cellStyle name="Note 23 9 2" xfId="1800"/>
    <cellStyle name="Note 24" xfId="1801"/>
    <cellStyle name="Note 24 10" xfId="1802"/>
    <cellStyle name="Note 24 10 2" xfId="1803"/>
    <cellStyle name="Note 24 11" xfId="1804"/>
    <cellStyle name="Note 24 11 2" xfId="1805"/>
    <cellStyle name="Note 24 12" xfId="1806"/>
    <cellStyle name="Note 24 12 2" xfId="1807"/>
    <cellStyle name="Note 24 13" xfId="1808"/>
    <cellStyle name="Note 24 2" xfId="1809"/>
    <cellStyle name="Note 24 2 2" xfId="1810"/>
    <cellStyle name="Note 24 3" xfId="1811"/>
    <cellStyle name="Note 24 3 2" xfId="1812"/>
    <cellStyle name="Note 24 4" xfId="1813"/>
    <cellStyle name="Note 24 4 2" xfId="1814"/>
    <cellStyle name="Note 24 5" xfId="1815"/>
    <cellStyle name="Note 24 5 2" xfId="1816"/>
    <cellStyle name="Note 24 6" xfId="1817"/>
    <cellStyle name="Note 24 6 2" xfId="1818"/>
    <cellStyle name="Note 24 7" xfId="1819"/>
    <cellStyle name="Note 24 7 2" xfId="1820"/>
    <cellStyle name="Note 24 8" xfId="1821"/>
    <cellStyle name="Note 24 8 2" xfId="1822"/>
    <cellStyle name="Note 24 9" xfId="1823"/>
    <cellStyle name="Note 24 9 2" xfId="1824"/>
    <cellStyle name="Note 25" xfId="1825"/>
    <cellStyle name="Note 25 10" xfId="1826"/>
    <cellStyle name="Note 25 10 2" xfId="1827"/>
    <cellStyle name="Note 25 11" xfId="1828"/>
    <cellStyle name="Note 25 11 2" xfId="1829"/>
    <cellStyle name="Note 25 12" xfId="1830"/>
    <cellStyle name="Note 25 12 2" xfId="1831"/>
    <cellStyle name="Note 25 13" xfId="1832"/>
    <cellStyle name="Note 25 2" xfId="1833"/>
    <cellStyle name="Note 25 2 2" xfId="1834"/>
    <cellStyle name="Note 25 3" xfId="1835"/>
    <cellStyle name="Note 25 3 2" xfId="1836"/>
    <cellStyle name="Note 25 4" xfId="1837"/>
    <cellStyle name="Note 25 4 2" xfId="1838"/>
    <cellStyle name="Note 25 5" xfId="1839"/>
    <cellStyle name="Note 25 5 2" xfId="1840"/>
    <cellStyle name="Note 25 6" xfId="1841"/>
    <cellStyle name="Note 25 6 2" xfId="1842"/>
    <cellStyle name="Note 25 7" xfId="1843"/>
    <cellStyle name="Note 25 7 2" xfId="1844"/>
    <cellStyle name="Note 25 8" xfId="1845"/>
    <cellStyle name="Note 25 8 2" xfId="1846"/>
    <cellStyle name="Note 25 9" xfId="1847"/>
    <cellStyle name="Note 25 9 2" xfId="1848"/>
    <cellStyle name="Note 26" xfId="1849"/>
    <cellStyle name="Note 26 10" xfId="1850"/>
    <cellStyle name="Note 26 10 2" xfId="1851"/>
    <cellStyle name="Note 26 11" xfId="1852"/>
    <cellStyle name="Note 26 11 2" xfId="1853"/>
    <cellStyle name="Note 26 12" xfId="1854"/>
    <cellStyle name="Note 26 12 2" xfId="1855"/>
    <cellStyle name="Note 26 13" xfId="1856"/>
    <cellStyle name="Note 26 2" xfId="1857"/>
    <cellStyle name="Note 26 2 2" xfId="1858"/>
    <cellStyle name="Note 26 3" xfId="1859"/>
    <cellStyle name="Note 26 3 2" xfId="1860"/>
    <cellStyle name="Note 26 4" xfId="1861"/>
    <cellStyle name="Note 26 4 2" xfId="1862"/>
    <cellStyle name="Note 26 5" xfId="1863"/>
    <cellStyle name="Note 26 5 2" xfId="1864"/>
    <cellStyle name="Note 26 6" xfId="1865"/>
    <cellStyle name="Note 26 6 2" xfId="1866"/>
    <cellStyle name="Note 26 7" xfId="1867"/>
    <cellStyle name="Note 26 7 2" xfId="1868"/>
    <cellStyle name="Note 26 8" xfId="1869"/>
    <cellStyle name="Note 26 8 2" xfId="1870"/>
    <cellStyle name="Note 26 9" xfId="1871"/>
    <cellStyle name="Note 26 9 2" xfId="1872"/>
    <cellStyle name="Note 27" xfId="1873"/>
    <cellStyle name="Note 27 10" xfId="1874"/>
    <cellStyle name="Note 27 10 2" xfId="1875"/>
    <cellStyle name="Note 27 11" xfId="1876"/>
    <cellStyle name="Note 27 11 2" xfId="1877"/>
    <cellStyle name="Note 27 12" xfId="1878"/>
    <cellStyle name="Note 27 12 2" xfId="1879"/>
    <cellStyle name="Note 27 13" xfId="1880"/>
    <cellStyle name="Note 27 2" xfId="1881"/>
    <cellStyle name="Note 27 2 2" xfId="1882"/>
    <cellStyle name="Note 27 3" xfId="1883"/>
    <cellStyle name="Note 27 3 2" xfId="1884"/>
    <cellStyle name="Note 27 4" xfId="1885"/>
    <cellStyle name="Note 27 4 2" xfId="1886"/>
    <cellStyle name="Note 27 5" xfId="1887"/>
    <cellStyle name="Note 27 5 2" xfId="1888"/>
    <cellStyle name="Note 27 6" xfId="1889"/>
    <cellStyle name="Note 27 6 2" xfId="1890"/>
    <cellStyle name="Note 27 7" xfId="1891"/>
    <cellStyle name="Note 27 7 2" xfId="1892"/>
    <cellStyle name="Note 27 8" xfId="1893"/>
    <cellStyle name="Note 27 8 2" xfId="1894"/>
    <cellStyle name="Note 27 9" xfId="1895"/>
    <cellStyle name="Note 27 9 2" xfId="1896"/>
    <cellStyle name="Note 28" xfId="1897"/>
    <cellStyle name="Note 28 10" xfId="1898"/>
    <cellStyle name="Note 28 10 2" xfId="1899"/>
    <cellStyle name="Note 28 11" xfId="1900"/>
    <cellStyle name="Note 28 11 2" xfId="1901"/>
    <cellStyle name="Note 28 12" xfId="1902"/>
    <cellStyle name="Note 28 12 2" xfId="1903"/>
    <cellStyle name="Note 28 13" xfId="1904"/>
    <cellStyle name="Note 28 2" xfId="1905"/>
    <cellStyle name="Note 28 2 2" xfId="1906"/>
    <cellStyle name="Note 28 3" xfId="1907"/>
    <cellStyle name="Note 28 3 2" xfId="1908"/>
    <cellStyle name="Note 28 4" xfId="1909"/>
    <cellStyle name="Note 28 4 2" xfId="1910"/>
    <cellStyle name="Note 28 5" xfId="1911"/>
    <cellStyle name="Note 28 5 2" xfId="1912"/>
    <cellStyle name="Note 28 6" xfId="1913"/>
    <cellStyle name="Note 28 6 2" xfId="1914"/>
    <cellStyle name="Note 28 7" xfId="1915"/>
    <cellStyle name="Note 28 7 2" xfId="1916"/>
    <cellStyle name="Note 28 8" xfId="1917"/>
    <cellStyle name="Note 28 8 2" xfId="1918"/>
    <cellStyle name="Note 28 9" xfId="1919"/>
    <cellStyle name="Note 28 9 2" xfId="1920"/>
    <cellStyle name="Note 29" xfId="1921"/>
    <cellStyle name="Note 29 10" xfId="1922"/>
    <cellStyle name="Note 29 10 2" xfId="1923"/>
    <cellStyle name="Note 29 11" xfId="1924"/>
    <cellStyle name="Note 29 11 2" xfId="1925"/>
    <cellStyle name="Note 29 12" xfId="1926"/>
    <cellStyle name="Note 29 12 2" xfId="1927"/>
    <cellStyle name="Note 29 13" xfId="1928"/>
    <cellStyle name="Note 29 2" xfId="1929"/>
    <cellStyle name="Note 29 2 2" xfId="1930"/>
    <cellStyle name="Note 29 3" xfId="1931"/>
    <cellStyle name="Note 29 3 2" xfId="1932"/>
    <cellStyle name="Note 29 4" xfId="1933"/>
    <cellStyle name="Note 29 4 2" xfId="1934"/>
    <cellStyle name="Note 29 5" xfId="1935"/>
    <cellStyle name="Note 29 5 2" xfId="1936"/>
    <cellStyle name="Note 29 6" xfId="1937"/>
    <cellStyle name="Note 29 6 2" xfId="1938"/>
    <cellStyle name="Note 29 7" xfId="1939"/>
    <cellStyle name="Note 29 7 2" xfId="1940"/>
    <cellStyle name="Note 29 8" xfId="1941"/>
    <cellStyle name="Note 29 8 2" xfId="1942"/>
    <cellStyle name="Note 29 9" xfId="1943"/>
    <cellStyle name="Note 29 9 2" xfId="1944"/>
    <cellStyle name="Note 3" xfId="1945"/>
    <cellStyle name="Note 3 10" xfId="1946"/>
    <cellStyle name="Note 3 10 2" xfId="1947"/>
    <cellStyle name="Note 3 11" xfId="1948"/>
    <cellStyle name="Note 3 11 2" xfId="1949"/>
    <cellStyle name="Note 3 12" xfId="1950"/>
    <cellStyle name="Note 3 12 2" xfId="1951"/>
    <cellStyle name="Note 3 13" xfId="1952"/>
    <cellStyle name="Note 3 13 2" xfId="1953"/>
    <cellStyle name="Note 3 14" xfId="1954"/>
    <cellStyle name="Note 3 14 2" xfId="1955"/>
    <cellStyle name="Note 3 15" xfId="1956"/>
    <cellStyle name="Note 3 2" xfId="1957"/>
    <cellStyle name="Note 3 2 2" xfId="1958"/>
    <cellStyle name="Note 3 3" xfId="1959"/>
    <cellStyle name="Note 3 3 2" xfId="1960"/>
    <cellStyle name="Note 3 4" xfId="1961"/>
    <cellStyle name="Note 3 4 2" xfId="1962"/>
    <cellStyle name="Note 3 5" xfId="1963"/>
    <cellStyle name="Note 3 5 2" xfId="1964"/>
    <cellStyle name="Note 3 6" xfId="1965"/>
    <cellStyle name="Note 3 6 2" xfId="1966"/>
    <cellStyle name="Note 3 7" xfId="1967"/>
    <cellStyle name="Note 3 7 2" xfId="1968"/>
    <cellStyle name="Note 3 8" xfId="1969"/>
    <cellStyle name="Note 3 8 2" xfId="1970"/>
    <cellStyle name="Note 3 9" xfId="1971"/>
    <cellStyle name="Note 3 9 2" xfId="1972"/>
    <cellStyle name="Note 30" xfId="1973"/>
    <cellStyle name="Note 30 10" xfId="1974"/>
    <cellStyle name="Note 30 10 2" xfId="1975"/>
    <cellStyle name="Note 30 11" xfId="1976"/>
    <cellStyle name="Note 30 11 2" xfId="1977"/>
    <cellStyle name="Note 30 12" xfId="1978"/>
    <cellStyle name="Note 30 12 2" xfId="1979"/>
    <cellStyle name="Note 30 13" xfId="1980"/>
    <cellStyle name="Note 30 2" xfId="1981"/>
    <cellStyle name="Note 30 2 2" xfId="1982"/>
    <cellStyle name="Note 30 3" xfId="1983"/>
    <cellStyle name="Note 30 3 2" xfId="1984"/>
    <cellStyle name="Note 30 4" xfId="1985"/>
    <cellStyle name="Note 30 4 2" xfId="1986"/>
    <cellStyle name="Note 30 5" xfId="1987"/>
    <cellStyle name="Note 30 5 2" xfId="1988"/>
    <cellStyle name="Note 30 6" xfId="1989"/>
    <cellStyle name="Note 30 6 2" xfId="1990"/>
    <cellStyle name="Note 30 7" xfId="1991"/>
    <cellStyle name="Note 30 7 2" xfId="1992"/>
    <cellStyle name="Note 30 8" xfId="1993"/>
    <cellStyle name="Note 30 8 2" xfId="1994"/>
    <cellStyle name="Note 30 9" xfId="1995"/>
    <cellStyle name="Note 30 9 2" xfId="1996"/>
    <cellStyle name="Note 31" xfId="1997"/>
    <cellStyle name="Note 31 10" xfId="1998"/>
    <cellStyle name="Note 31 10 2" xfId="1999"/>
    <cellStyle name="Note 31 11" xfId="2000"/>
    <cellStyle name="Note 31 11 2" xfId="2001"/>
    <cellStyle name="Note 31 12" xfId="2002"/>
    <cellStyle name="Note 31 12 2" xfId="2003"/>
    <cellStyle name="Note 31 13" xfId="2004"/>
    <cellStyle name="Note 31 2" xfId="2005"/>
    <cellStyle name="Note 31 2 2" xfId="2006"/>
    <cellStyle name="Note 31 3" xfId="2007"/>
    <cellStyle name="Note 31 3 2" xfId="2008"/>
    <cellStyle name="Note 31 4" xfId="2009"/>
    <cellStyle name="Note 31 4 2" xfId="2010"/>
    <cellStyle name="Note 31 5" xfId="2011"/>
    <cellStyle name="Note 31 5 2" xfId="2012"/>
    <cellStyle name="Note 31 6" xfId="2013"/>
    <cellStyle name="Note 31 6 2" xfId="2014"/>
    <cellStyle name="Note 31 7" xfId="2015"/>
    <cellStyle name="Note 31 7 2" xfId="2016"/>
    <cellStyle name="Note 31 8" xfId="2017"/>
    <cellStyle name="Note 31 8 2" xfId="2018"/>
    <cellStyle name="Note 31 9" xfId="2019"/>
    <cellStyle name="Note 31 9 2" xfId="2020"/>
    <cellStyle name="Note 32" xfId="2021"/>
    <cellStyle name="Note 32 10" xfId="2022"/>
    <cellStyle name="Note 32 10 2" xfId="2023"/>
    <cellStyle name="Note 32 11" xfId="2024"/>
    <cellStyle name="Note 32 11 2" xfId="2025"/>
    <cellStyle name="Note 32 12" xfId="2026"/>
    <cellStyle name="Note 32 12 2" xfId="2027"/>
    <cellStyle name="Note 32 13" xfId="2028"/>
    <cellStyle name="Note 32 2" xfId="2029"/>
    <cellStyle name="Note 32 2 2" xfId="2030"/>
    <cellStyle name="Note 32 3" xfId="2031"/>
    <cellStyle name="Note 32 3 2" xfId="2032"/>
    <cellStyle name="Note 32 4" xfId="2033"/>
    <cellStyle name="Note 32 4 2" xfId="2034"/>
    <cellStyle name="Note 32 5" xfId="2035"/>
    <cellStyle name="Note 32 5 2" xfId="2036"/>
    <cellStyle name="Note 32 6" xfId="2037"/>
    <cellStyle name="Note 32 6 2" xfId="2038"/>
    <cellStyle name="Note 32 7" xfId="2039"/>
    <cellStyle name="Note 32 7 2" xfId="2040"/>
    <cellStyle name="Note 32 8" xfId="2041"/>
    <cellStyle name="Note 32 8 2" xfId="2042"/>
    <cellStyle name="Note 32 9" xfId="2043"/>
    <cellStyle name="Note 32 9 2" xfId="2044"/>
    <cellStyle name="Note 33" xfId="2045"/>
    <cellStyle name="Note 33 10" xfId="2046"/>
    <cellStyle name="Note 33 10 2" xfId="2047"/>
    <cellStyle name="Note 33 11" xfId="2048"/>
    <cellStyle name="Note 33 11 2" xfId="2049"/>
    <cellStyle name="Note 33 12" xfId="2050"/>
    <cellStyle name="Note 33 12 2" xfId="2051"/>
    <cellStyle name="Note 33 13" xfId="2052"/>
    <cellStyle name="Note 33 2" xfId="2053"/>
    <cellStyle name="Note 33 2 2" xfId="2054"/>
    <cellStyle name="Note 33 3" xfId="2055"/>
    <cellStyle name="Note 33 3 2" xfId="2056"/>
    <cellStyle name="Note 33 4" xfId="2057"/>
    <cellStyle name="Note 33 4 2" xfId="2058"/>
    <cellStyle name="Note 33 5" xfId="2059"/>
    <cellStyle name="Note 33 5 2" xfId="2060"/>
    <cellStyle name="Note 33 6" xfId="2061"/>
    <cellStyle name="Note 33 6 2" xfId="2062"/>
    <cellStyle name="Note 33 7" xfId="2063"/>
    <cellStyle name="Note 33 7 2" xfId="2064"/>
    <cellStyle name="Note 33 8" xfId="2065"/>
    <cellStyle name="Note 33 8 2" xfId="2066"/>
    <cellStyle name="Note 33 9" xfId="2067"/>
    <cellStyle name="Note 33 9 2" xfId="2068"/>
    <cellStyle name="Note 34" xfId="2069"/>
    <cellStyle name="Note 34 10" xfId="2070"/>
    <cellStyle name="Note 34 10 2" xfId="2071"/>
    <cellStyle name="Note 34 11" xfId="2072"/>
    <cellStyle name="Note 34 11 2" xfId="2073"/>
    <cellStyle name="Note 34 12" xfId="2074"/>
    <cellStyle name="Note 34 12 2" xfId="2075"/>
    <cellStyle name="Note 34 13" xfId="2076"/>
    <cellStyle name="Note 34 2" xfId="2077"/>
    <cellStyle name="Note 34 2 2" xfId="2078"/>
    <cellStyle name="Note 34 3" xfId="2079"/>
    <cellStyle name="Note 34 3 2" xfId="2080"/>
    <cellStyle name="Note 34 4" xfId="2081"/>
    <cellStyle name="Note 34 4 2" xfId="2082"/>
    <cellStyle name="Note 34 5" xfId="2083"/>
    <cellStyle name="Note 34 5 2" xfId="2084"/>
    <cellStyle name="Note 34 6" xfId="2085"/>
    <cellStyle name="Note 34 6 2" xfId="2086"/>
    <cellStyle name="Note 34 7" xfId="2087"/>
    <cellStyle name="Note 34 7 2" xfId="2088"/>
    <cellStyle name="Note 34 8" xfId="2089"/>
    <cellStyle name="Note 34 8 2" xfId="2090"/>
    <cellStyle name="Note 34 9" xfId="2091"/>
    <cellStyle name="Note 34 9 2" xfId="2092"/>
    <cellStyle name="Note 35" xfId="2093"/>
    <cellStyle name="Note 35 10" xfId="2094"/>
    <cellStyle name="Note 35 10 2" xfId="2095"/>
    <cellStyle name="Note 35 11" xfId="2096"/>
    <cellStyle name="Note 35 11 2" xfId="2097"/>
    <cellStyle name="Note 35 12" xfId="2098"/>
    <cellStyle name="Note 35 12 2" xfId="2099"/>
    <cellStyle name="Note 35 13" xfId="2100"/>
    <cellStyle name="Note 35 2" xfId="2101"/>
    <cellStyle name="Note 35 2 2" xfId="2102"/>
    <cellStyle name="Note 35 3" xfId="2103"/>
    <cellStyle name="Note 35 3 2" xfId="2104"/>
    <cellStyle name="Note 35 4" xfId="2105"/>
    <cellStyle name="Note 35 4 2" xfId="2106"/>
    <cellStyle name="Note 35 5" xfId="2107"/>
    <cellStyle name="Note 35 5 2" xfId="2108"/>
    <cellStyle name="Note 35 6" xfId="2109"/>
    <cellStyle name="Note 35 6 2" xfId="2110"/>
    <cellStyle name="Note 35 7" xfId="2111"/>
    <cellStyle name="Note 35 7 2" xfId="2112"/>
    <cellStyle name="Note 35 8" xfId="2113"/>
    <cellStyle name="Note 35 8 2" xfId="2114"/>
    <cellStyle name="Note 35 9" xfId="2115"/>
    <cellStyle name="Note 35 9 2" xfId="2116"/>
    <cellStyle name="Note 36" xfId="2117"/>
    <cellStyle name="Note 36 10" xfId="2118"/>
    <cellStyle name="Note 36 10 2" xfId="2119"/>
    <cellStyle name="Note 36 11" xfId="2120"/>
    <cellStyle name="Note 36 11 2" xfId="2121"/>
    <cellStyle name="Note 36 12" xfId="2122"/>
    <cellStyle name="Note 36 12 2" xfId="2123"/>
    <cellStyle name="Note 36 13" xfId="2124"/>
    <cellStyle name="Note 36 2" xfId="2125"/>
    <cellStyle name="Note 36 2 2" xfId="2126"/>
    <cellStyle name="Note 36 3" xfId="2127"/>
    <cellStyle name="Note 36 3 2" xfId="2128"/>
    <cellStyle name="Note 36 4" xfId="2129"/>
    <cellStyle name="Note 36 4 2" xfId="2130"/>
    <cellStyle name="Note 36 5" xfId="2131"/>
    <cellStyle name="Note 36 5 2" xfId="2132"/>
    <cellStyle name="Note 36 6" xfId="2133"/>
    <cellStyle name="Note 36 6 2" xfId="2134"/>
    <cellStyle name="Note 36 7" xfId="2135"/>
    <cellStyle name="Note 36 7 2" xfId="2136"/>
    <cellStyle name="Note 36 8" xfId="2137"/>
    <cellStyle name="Note 36 8 2" xfId="2138"/>
    <cellStyle name="Note 36 9" xfId="2139"/>
    <cellStyle name="Note 36 9 2" xfId="2140"/>
    <cellStyle name="Note 37" xfId="2141"/>
    <cellStyle name="Note 37 10" xfId="2142"/>
    <cellStyle name="Note 37 10 2" xfId="2143"/>
    <cellStyle name="Note 37 11" xfId="2144"/>
    <cellStyle name="Note 37 11 2" xfId="2145"/>
    <cellStyle name="Note 37 12" xfId="2146"/>
    <cellStyle name="Note 37 12 2" xfId="2147"/>
    <cellStyle name="Note 37 13" xfId="2148"/>
    <cellStyle name="Note 37 2" xfId="2149"/>
    <cellStyle name="Note 37 2 2" xfId="2150"/>
    <cellStyle name="Note 37 3" xfId="2151"/>
    <cellStyle name="Note 37 3 2" xfId="2152"/>
    <cellStyle name="Note 37 4" xfId="2153"/>
    <cellStyle name="Note 37 4 2" xfId="2154"/>
    <cellStyle name="Note 37 5" xfId="2155"/>
    <cellStyle name="Note 37 5 2" xfId="2156"/>
    <cellStyle name="Note 37 6" xfId="2157"/>
    <cellStyle name="Note 37 6 2" xfId="2158"/>
    <cellStyle name="Note 37 7" xfId="2159"/>
    <cellStyle name="Note 37 7 2" xfId="2160"/>
    <cellStyle name="Note 37 8" xfId="2161"/>
    <cellStyle name="Note 37 8 2" xfId="2162"/>
    <cellStyle name="Note 37 9" xfId="2163"/>
    <cellStyle name="Note 37 9 2" xfId="2164"/>
    <cellStyle name="Note 38" xfId="2165"/>
    <cellStyle name="Note 38 10" xfId="2166"/>
    <cellStyle name="Note 38 10 2" xfId="2167"/>
    <cellStyle name="Note 38 11" xfId="2168"/>
    <cellStyle name="Note 38 11 2" xfId="2169"/>
    <cellStyle name="Note 38 12" xfId="2170"/>
    <cellStyle name="Note 38 12 2" xfId="2171"/>
    <cellStyle name="Note 38 13" xfId="2172"/>
    <cellStyle name="Note 38 2" xfId="2173"/>
    <cellStyle name="Note 38 2 2" xfId="2174"/>
    <cellStyle name="Note 38 3" xfId="2175"/>
    <cellStyle name="Note 38 3 2" xfId="2176"/>
    <cellStyle name="Note 38 4" xfId="2177"/>
    <cellStyle name="Note 38 4 2" xfId="2178"/>
    <cellStyle name="Note 38 5" xfId="2179"/>
    <cellStyle name="Note 38 5 2" xfId="2180"/>
    <cellStyle name="Note 38 6" xfId="2181"/>
    <cellStyle name="Note 38 6 2" xfId="2182"/>
    <cellStyle name="Note 38 7" xfId="2183"/>
    <cellStyle name="Note 38 7 2" xfId="2184"/>
    <cellStyle name="Note 38 8" xfId="2185"/>
    <cellStyle name="Note 38 8 2" xfId="2186"/>
    <cellStyle name="Note 38 9" xfId="2187"/>
    <cellStyle name="Note 38 9 2" xfId="2188"/>
    <cellStyle name="Note 39" xfId="2189"/>
    <cellStyle name="Note 39 10" xfId="2190"/>
    <cellStyle name="Note 39 10 2" xfId="2191"/>
    <cellStyle name="Note 39 11" xfId="2192"/>
    <cellStyle name="Note 39 11 2" xfId="2193"/>
    <cellStyle name="Note 39 12" xfId="2194"/>
    <cellStyle name="Note 39 12 2" xfId="2195"/>
    <cellStyle name="Note 39 13" xfId="2196"/>
    <cellStyle name="Note 39 2" xfId="2197"/>
    <cellStyle name="Note 39 2 2" xfId="2198"/>
    <cellStyle name="Note 39 3" xfId="2199"/>
    <cellStyle name="Note 39 3 2" xfId="2200"/>
    <cellStyle name="Note 39 4" xfId="2201"/>
    <cellStyle name="Note 39 4 2" xfId="2202"/>
    <cellStyle name="Note 39 5" xfId="2203"/>
    <cellStyle name="Note 39 5 2" xfId="2204"/>
    <cellStyle name="Note 39 6" xfId="2205"/>
    <cellStyle name="Note 39 6 2" xfId="2206"/>
    <cellStyle name="Note 39 7" xfId="2207"/>
    <cellStyle name="Note 39 7 2" xfId="2208"/>
    <cellStyle name="Note 39 8" xfId="2209"/>
    <cellStyle name="Note 39 8 2" xfId="2210"/>
    <cellStyle name="Note 39 9" xfId="2211"/>
    <cellStyle name="Note 39 9 2" xfId="2212"/>
    <cellStyle name="Note 4" xfId="2213"/>
    <cellStyle name="Note 4 10" xfId="2214"/>
    <cellStyle name="Note 4 10 2" xfId="2215"/>
    <cellStyle name="Note 4 11" xfId="2216"/>
    <cellStyle name="Note 4 11 2" xfId="2217"/>
    <cellStyle name="Note 4 12" xfId="2218"/>
    <cellStyle name="Note 4 12 2" xfId="2219"/>
    <cellStyle name="Note 4 13" xfId="2220"/>
    <cellStyle name="Note 4 13 2" xfId="2221"/>
    <cellStyle name="Note 4 14" xfId="2222"/>
    <cellStyle name="Note 4 14 2" xfId="2223"/>
    <cellStyle name="Note 4 15" xfId="2224"/>
    <cellStyle name="Note 4 2" xfId="2225"/>
    <cellStyle name="Note 4 2 2" xfId="2226"/>
    <cellStyle name="Note 4 3" xfId="2227"/>
    <cellStyle name="Note 4 3 2" xfId="2228"/>
    <cellStyle name="Note 4 4" xfId="2229"/>
    <cellStyle name="Note 4 4 2" xfId="2230"/>
    <cellStyle name="Note 4 5" xfId="2231"/>
    <cellStyle name="Note 4 5 2" xfId="2232"/>
    <cellStyle name="Note 4 6" xfId="2233"/>
    <cellStyle name="Note 4 6 2" xfId="2234"/>
    <cellStyle name="Note 4 7" xfId="2235"/>
    <cellStyle name="Note 4 7 2" xfId="2236"/>
    <cellStyle name="Note 4 8" xfId="2237"/>
    <cellStyle name="Note 4 8 2" xfId="2238"/>
    <cellStyle name="Note 4 9" xfId="2239"/>
    <cellStyle name="Note 4 9 2" xfId="2240"/>
    <cellStyle name="Note 40" xfId="2241"/>
    <cellStyle name="Note 40 10" xfId="2242"/>
    <cellStyle name="Note 40 10 2" xfId="2243"/>
    <cellStyle name="Note 40 11" xfId="2244"/>
    <cellStyle name="Note 40 11 2" xfId="2245"/>
    <cellStyle name="Note 40 12" xfId="2246"/>
    <cellStyle name="Note 40 12 2" xfId="2247"/>
    <cellStyle name="Note 40 13" xfId="2248"/>
    <cellStyle name="Note 40 2" xfId="2249"/>
    <cellStyle name="Note 40 2 2" xfId="2250"/>
    <cellStyle name="Note 40 3" xfId="2251"/>
    <cellStyle name="Note 40 3 2" xfId="2252"/>
    <cellStyle name="Note 40 4" xfId="2253"/>
    <cellStyle name="Note 40 4 2" xfId="2254"/>
    <cellStyle name="Note 40 5" xfId="2255"/>
    <cellStyle name="Note 40 5 2" xfId="2256"/>
    <cellStyle name="Note 40 6" xfId="2257"/>
    <cellStyle name="Note 40 6 2" xfId="2258"/>
    <cellStyle name="Note 40 7" xfId="2259"/>
    <cellStyle name="Note 40 7 2" xfId="2260"/>
    <cellStyle name="Note 40 8" xfId="2261"/>
    <cellStyle name="Note 40 8 2" xfId="2262"/>
    <cellStyle name="Note 40 9" xfId="2263"/>
    <cellStyle name="Note 40 9 2" xfId="2264"/>
    <cellStyle name="Note 41" xfId="2265"/>
    <cellStyle name="Note 41 10" xfId="2266"/>
    <cellStyle name="Note 41 10 2" xfId="2267"/>
    <cellStyle name="Note 41 11" xfId="2268"/>
    <cellStyle name="Note 41 11 2" xfId="2269"/>
    <cellStyle name="Note 41 12" xfId="2270"/>
    <cellStyle name="Note 41 12 2" xfId="2271"/>
    <cellStyle name="Note 41 13" xfId="2272"/>
    <cellStyle name="Note 41 2" xfId="2273"/>
    <cellStyle name="Note 41 2 2" xfId="2274"/>
    <cellStyle name="Note 41 3" xfId="2275"/>
    <cellStyle name="Note 41 3 2" xfId="2276"/>
    <cellStyle name="Note 41 4" xfId="2277"/>
    <cellStyle name="Note 41 4 2" xfId="2278"/>
    <cellStyle name="Note 41 5" xfId="2279"/>
    <cellStyle name="Note 41 5 2" xfId="2280"/>
    <cellStyle name="Note 41 6" xfId="2281"/>
    <cellStyle name="Note 41 6 2" xfId="2282"/>
    <cellStyle name="Note 41 7" xfId="2283"/>
    <cellStyle name="Note 41 7 2" xfId="2284"/>
    <cellStyle name="Note 41 8" xfId="2285"/>
    <cellStyle name="Note 41 8 2" xfId="2286"/>
    <cellStyle name="Note 41 9" xfId="2287"/>
    <cellStyle name="Note 41 9 2" xfId="2288"/>
    <cellStyle name="Note 42" xfId="2289"/>
    <cellStyle name="Note 42 10" xfId="2290"/>
    <cellStyle name="Note 42 10 2" xfId="2291"/>
    <cellStyle name="Note 42 11" xfId="2292"/>
    <cellStyle name="Note 42 11 2" xfId="2293"/>
    <cellStyle name="Note 42 12" xfId="2294"/>
    <cellStyle name="Note 42 12 2" xfId="2295"/>
    <cellStyle name="Note 42 13" xfId="2296"/>
    <cellStyle name="Note 42 2" xfId="2297"/>
    <cellStyle name="Note 42 2 2" xfId="2298"/>
    <cellStyle name="Note 42 3" xfId="2299"/>
    <cellStyle name="Note 42 3 2" xfId="2300"/>
    <cellStyle name="Note 42 4" xfId="2301"/>
    <cellStyle name="Note 42 4 2" xfId="2302"/>
    <cellStyle name="Note 42 5" xfId="2303"/>
    <cellStyle name="Note 42 5 2" xfId="2304"/>
    <cellStyle name="Note 42 6" xfId="2305"/>
    <cellStyle name="Note 42 6 2" xfId="2306"/>
    <cellStyle name="Note 42 7" xfId="2307"/>
    <cellStyle name="Note 42 7 2" xfId="2308"/>
    <cellStyle name="Note 42 8" xfId="2309"/>
    <cellStyle name="Note 42 8 2" xfId="2310"/>
    <cellStyle name="Note 42 9" xfId="2311"/>
    <cellStyle name="Note 42 9 2" xfId="2312"/>
    <cellStyle name="Note 43" xfId="2313"/>
    <cellStyle name="Note 43 10" xfId="2314"/>
    <cellStyle name="Note 43 10 2" xfId="2315"/>
    <cellStyle name="Note 43 11" xfId="2316"/>
    <cellStyle name="Note 43 11 2" xfId="2317"/>
    <cellStyle name="Note 43 12" xfId="2318"/>
    <cellStyle name="Note 43 12 2" xfId="2319"/>
    <cellStyle name="Note 43 13" xfId="2320"/>
    <cellStyle name="Note 43 2" xfId="2321"/>
    <cellStyle name="Note 43 2 2" xfId="2322"/>
    <cellStyle name="Note 43 3" xfId="2323"/>
    <cellStyle name="Note 43 3 2" xfId="2324"/>
    <cellStyle name="Note 43 4" xfId="2325"/>
    <cellStyle name="Note 43 4 2" xfId="2326"/>
    <cellStyle name="Note 43 5" xfId="2327"/>
    <cellStyle name="Note 43 5 2" xfId="2328"/>
    <cellStyle name="Note 43 6" xfId="2329"/>
    <cellStyle name="Note 43 6 2" xfId="2330"/>
    <cellStyle name="Note 43 7" xfId="2331"/>
    <cellStyle name="Note 43 7 2" xfId="2332"/>
    <cellStyle name="Note 43 8" xfId="2333"/>
    <cellStyle name="Note 43 8 2" xfId="2334"/>
    <cellStyle name="Note 43 9" xfId="2335"/>
    <cellStyle name="Note 43 9 2" xfId="2336"/>
    <cellStyle name="Note 44" xfId="2337"/>
    <cellStyle name="Note 44 10" xfId="2338"/>
    <cellStyle name="Note 44 10 2" xfId="2339"/>
    <cellStyle name="Note 44 11" xfId="2340"/>
    <cellStyle name="Note 44 11 2" xfId="2341"/>
    <cellStyle name="Note 44 12" xfId="2342"/>
    <cellStyle name="Note 44 12 2" xfId="2343"/>
    <cellStyle name="Note 44 13" xfId="2344"/>
    <cellStyle name="Note 44 2" xfId="2345"/>
    <cellStyle name="Note 44 2 2" xfId="2346"/>
    <cellStyle name="Note 44 3" xfId="2347"/>
    <cellStyle name="Note 44 3 2" xfId="2348"/>
    <cellStyle name="Note 44 4" xfId="2349"/>
    <cellStyle name="Note 44 4 2" xfId="2350"/>
    <cellStyle name="Note 44 5" xfId="2351"/>
    <cellStyle name="Note 44 5 2" xfId="2352"/>
    <cellStyle name="Note 44 6" xfId="2353"/>
    <cellStyle name="Note 44 6 2" xfId="2354"/>
    <cellStyle name="Note 44 7" xfId="2355"/>
    <cellStyle name="Note 44 7 2" xfId="2356"/>
    <cellStyle name="Note 44 8" xfId="2357"/>
    <cellStyle name="Note 44 8 2" xfId="2358"/>
    <cellStyle name="Note 44 9" xfId="2359"/>
    <cellStyle name="Note 44 9 2" xfId="2360"/>
    <cellStyle name="Note 45" xfId="2361"/>
    <cellStyle name="Note 45 10" xfId="2362"/>
    <cellStyle name="Note 45 10 2" xfId="2363"/>
    <cellStyle name="Note 45 11" xfId="2364"/>
    <cellStyle name="Note 45 11 2" xfId="2365"/>
    <cellStyle name="Note 45 12" xfId="2366"/>
    <cellStyle name="Note 45 12 2" xfId="2367"/>
    <cellStyle name="Note 45 13" xfId="2368"/>
    <cellStyle name="Note 45 2" xfId="2369"/>
    <cellStyle name="Note 45 2 2" xfId="2370"/>
    <cellStyle name="Note 45 3" xfId="2371"/>
    <cellStyle name="Note 45 3 2" xfId="2372"/>
    <cellStyle name="Note 45 4" xfId="2373"/>
    <cellStyle name="Note 45 4 2" xfId="2374"/>
    <cellStyle name="Note 45 5" xfId="2375"/>
    <cellStyle name="Note 45 5 2" xfId="2376"/>
    <cellStyle name="Note 45 6" xfId="2377"/>
    <cellStyle name="Note 45 6 2" xfId="2378"/>
    <cellStyle name="Note 45 7" xfId="2379"/>
    <cellStyle name="Note 45 7 2" xfId="2380"/>
    <cellStyle name="Note 45 8" xfId="2381"/>
    <cellStyle name="Note 45 8 2" xfId="2382"/>
    <cellStyle name="Note 45 9" xfId="2383"/>
    <cellStyle name="Note 45 9 2" xfId="2384"/>
    <cellStyle name="Note 46" xfId="2385"/>
    <cellStyle name="Note 46 2" xfId="2386"/>
    <cellStyle name="Note 47" xfId="2387"/>
    <cellStyle name="Note 47 2" xfId="2388"/>
    <cellStyle name="Note 48" xfId="2389"/>
    <cellStyle name="Note 48 2" xfId="2390"/>
    <cellStyle name="Note 49" xfId="2391"/>
    <cellStyle name="Note 49 2" xfId="2392"/>
    <cellStyle name="Note 5" xfId="2393"/>
    <cellStyle name="Note 5 10" xfId="2394"/>
    <cellStyle name="Note 5 10 2" xfId="2395"/>
    <cellStyle name="Note 5 11" xfId="2396"/>
    <cellStyle name="Note 5 11 2" xfId="2397"/>
    <cellStyle name="Note 5 12" xfId="2398"/>
    <cellStyle name="Note 5 12 2" xfId="2399"/>
    <cellStyle name="Note 5 13" xfId="2400"/>
    <cellStyle name="Note 5 13 2" xfId="2401"/>
    <cellStyle name="Note 5 14" xfId="2402"/>
    <cellStyle name="Note 5 14 2" xfId="2403"/>
    <cellStyle name="Note 5 15" xfId="2404"/>
    <cellStyle name="Note 5 2" xfId="2405"/>
    <cellStyle name="Note 5 2 2" xfId="2406"/>
    <cellStyle name="Note 5 3" xfId="2407"/>
    <cellStyle name="Note 5 3 2" xfId="2408"/>
    <cellStyle name="Note 5 4" xfId="2409"/>
    <cellStyle name="Note 5 4 2" xfId="2410"/>
    <cellStyle name="Note 5 5" xfId="2411"/>
    <cellStyle name="Note 5 5 2" xfId="2412"/>
    <cellStyle name="Note 5 6" xfId="2413"/>
    <cellStyle name="Note 5 6 2" xfId="2414"/>
    <cellStyle name="Note 5 7" xfId="2415"/>
    <cellStyle name="Note 5 7 2" xfId="2416"/>
    <cellStyle name="Note 5 8" xfId="2417"/>
    <cellStyle name="Note 5 8 2" xfId="2418"/>
    <cellStyle name="Note 5 9" xfId="2419"/>
    <cellStyle name="Note 5 9 2" xfId="2420"/>
    <cellStyle name="Note 50" xfId="2421"/>
    <cellStyle name="Note 50 2" xfId="2422"/>
    <cellStyle name="Note 51" xfId="2423"/>
    <cellStyle name="Note 51 2" xfId="2424"/>
    <cellStyle name="Note 52" xfId="2425"/>
    <cellStyle name="Note 52 2" xfId="2426"/>
    <cellStyle name="Note 53" xfId="2427"/>
    <cellStyle name="Note 53 2" xfId="2428"/>
    <cellStyle name="Note 54" xfId="2429"/>
    <cellStyle name="Note 54 2" xfId="2430"/>
    <cellStyle name="Note 55" xfId="2431"/>
    <cellStyle name="Note 55 2" xfId="2432"/>
    <cellStyle name="Note 56" xfId="2433"/>
    <cellStyle name="Note 56 2" xfId="2434"/>
    <cellStyle name="Note 57" xfId="2435"/>
    <cellStyle name="Note 57 2" xfId="2436"/>
    <cellStyle name="Note 58" xfId="2437"/>
    <cellStyle name="Note 58 2" xfId="2438"/>
    <cellStyle name="Note 59" xfId="2439"/>
    <cellStyle name="Note 59 2" xfId="2440"/>
    <cellStyle name="Note 6" xfId="2441"/>
    <cellStyle name="Note 6 10" xfId="2442"/>
    <cellStyle name="Note 6 10 2" xfId="2443"/>
    <cellStyle name="Note 6 11" xfId="2444"/>
    <cellStyle name="Note 6 11 2" xfId="2445"/>
    <cellStyle name="Note 6 12" xfId="2446"/>
    <cellStyle name="Note 6 12 2" xfId="2447"/>
    <cellStyle name="Note 6 13" xfId="2448"/>
    <cellStyle name="Note 6 2" xfId="2449"/>
    <cellStyle name="Note 6 2 2" xfId="2450"/>
    <cellStyle name="Note 6 3" xfId="2451"/>
    <cellStyle name="Note 6 3 2" xfId="2452"/>
    <cellStyle name="Note 6 4" xfId="2453"/>
    <cellStyle name="Note 6 4 2" xfId="2454"/>
    <cellStyle name="Note 6 5" xfId="2455"/>
    <cellStyle name="Note 6 5 2" xfId="2456"/>
    <cellStyle name="Note 6 6" xfId="2457"/>
    <cellStyle name="Note 6 6 2" xfId="2458"/>
    <cellStyle name="Note 6 7" xfId="2459"/>
    <cellStyle name="Note 6 7 2" xfId="2460"/>
    <cellStyle name="Note 6 8" xfId="2461"/>
    <cellStyle name="Note 6 8 2" xfId="2462"/>
    <cellStyle name="Note 6 9" xfId="2463"/>
    <cellStyle name="Note 6 9 2" xfId="2464"/>
    <cellStyle name="Note 60" xfId="2465"/>
    <cellStyle name="Note 60 2" xfId="2466"/>
    <cellStyle name="Note 61" xfId="2467"/>
    <cellStyle name="Note 61 2" xfId="2468"/>
    <cellStyle name="Note 62" xfId="2469"/>
    <cellStyle name="Note 62 2" xfId="2470"/>
    <cellStyle name="Note 63" xfId="2471"/>
    <cellStyle name="Note 63 2" xfId="2472"/>
    <cellStyle name="Note 64" xfId="2473"/>
    <cellStyle name="Note 64 2" xfId="2474"/>
    <cellStyle name="Note 65" xfId="2475"/>
    <cellStyle name="Note 65 2" xfId="2476"/>
    <cellStyle name="Note 66" xfId="2477"/>
    <cellStyle name="Note 66 2" xfId="2478"/>
    <cellStyle name="Note 67" xfId="2479"/>
    <cellStyle name="Note 67 2" xfId="2480"/>
    <cellStyle name="Note 68" xfId="2481"/>
    <cellStyle name="Note 68 2" xfId="2482"/>
    <cellStyle name="Note 69" xfId="2483"/>
    <cellStyle name="Note 69 2" xfId="2484"/>
    <cellStyle name="Note 7" xfId="2485"/>
    <cellStyle name="Note 7 10" xfId="2486"/>
    <cellStyle name="Note 7 10 2" xfId="2487"/>
    <cellStyle name="Note 7 11" xfId="2488"/>
    <cellStyle name="Note 7 11 2" xfId="2489"/>
    <cellStyle name="Note 7 12" xfId="2490"/>
    <cellStyle name="Note 7 12 2" xfId="2491"/>
    <cellStyle name="Note 7 13" xfId="2492"/>
    <cellStyle name="Note 7 2" xfId="2493"/>
    <cellStyle name="Note 7 2 2" xfId="2494"/>
    <cellStyle name="Note 7 3" xfId="2495"/>
    <cellStyle name="Note 7 3 2" xfId="2496"/>
    <cellStyle name="Note 7 4" xfId="2497"/>
    <cellStyle name="Note 7 4 2" xfId="2498"/>
    <cellStyle name="Note 7 5" xfId="2499"/>
    <cellStyle name="Note 7 5 2" xfId="2500"/>
    <cellStyle name="Note 7 6" xfId="2501"/>
    <cellStyle name="Note 7 6 2" xfId="2502"/>
    <cellStyle name="Note 7 7" xfId="2503"/>
    <cellStyle name="Note 7 7 2" xfId="2504"/>
    <cellStyle name="Note 7 8" xfId="2505"/>
    <cellStyle name="Note 7 8 2" xfId="2506"/>
    <cellStyle name="Note 7 9" xfId="2507"/>
    <cellStyle name="Note 7 9 2" xfId="2508"/>
    <cellStyle name="Note 70" xfId="2509"/>
    <cellStyle name="Note 70 2" xfId="2510"/>
    <cellStyle name="Note 71" xfId="2511"/>
    <cellStyle name="Note 71 2" xfId="2512"/>
    <cellStyle name="Note 72" xfId="2513"/>
    <cellStyle name="Note 72 2" xfId="2514"/>
    <cellStyle name="Note 73" xfId="2515"/>
    <cellStyle name="Note 73 2" xfId="2516"/>
    <cellStyle name="Note 74" xfId="2517"/>
    <cellStyle name="Note 74 2" xfId="2518"/>
    <cellStyle name="Note 75" xfId="2519"/>
    <cellStyle name="Note 75 2" xfId="2520"/>
    <cellStyle name="Note 76" xfId="2521"/>
    <cellStyle name="Note 76 2" xfId="2522"/>
    <cellStyle name="Note 77" xfId="2523"/>
    <cellStyle name="Note 77 2" xfId="2524"/>
    <cellStyle name="Note 78" xfId="2525"/>
    <cellStyle name="Note 78 2" xfId="2526"/>
    <cellStyle name="Note 79" xfId="2527"/>
    <cellStyle name="Note 79 2" xfId="2528"/>
    <cellStyle name="Note 8" xfId="2529"/>
    <cellStyle name="Note 8 10" xfId="2530"/>
    <cellStyle name="Note 8 10 2" xfId="2531"/>
    <cellStyle name="Note 8 11" xfId="2532"/>
    <cellStyle name="Note 8 11 2" xfId="2533"/>
    <cellStyle name="Note 8 12" xfId="2534"/>
    <cellStyle name="Note 8 12 2" xfId="2535"/>
    <cellStyle name="Note 8 13" xfId="2536"/>
    <cellStyle name="Note 8 2" xfId="2537"/>
    <cellStyle name="Note 8 2 2" xfId="2538"/>
    <cellStyle name="Note 8 3" xfId="2539"/>
    <cellStyle name="Note 8 3 2" xfId="2540"/>
    <cellStyle name="Note 8 4" xfId="2541"/>
    <cellStyle name="Note 8 4 2" xfId="2542"/>
    <cellStyle name="Note 8 5" xfId="2543"/>
    <cellStyle name="Note 8 5 2" xfId="2544"/>
    <cellStyle name="Note 8 6" xfId="2545"/>
    <cellStyle name="Note 8 6 2" xfId="2546"/>
    <cellStyle name="Note 8 7" xfId="2547"/>
    <cellStyle name="Note 8 7 2" xfId="2548"/>
    <cellStyle name="Note 8 8" xfId="2549"/>
    <cellStyle name="Note 8 8 2" xfId="2550"/>
    <cellStyle name="Note 8 9" xfId="2551"/>
    <cellStyle name="Note 8 9 2" xfId="2552"/>
    <cellStyle name="Note 80" xfId="2553"/>
    <cellStyle name="Note 80 2" xfId="2554"/>
    <cellStyle name="Note 81" xfId="2555"/>
    <cellStyle name="Note 81 2" xfId="2556"/>
    <cellStyle name="Note 82" xfId="2557"/>
    <cellStyle name="Note 82 2" xfId="2558"/>
    <cellStyle name="Note 83" xfId="2559"/>
    <cellStyle name="Note 83 2" xfId="2560"/>
    <cellStyle name="Note 84" xfId="2561"/>
    <cellStyle name="Note 84 2" xfId="2562"/>
    <cellStyle name="Note 85" xfId="2563"/>
    <cellStyle name="Note 85 2" xfId="2564"/>
    <cellStyle name="Note 86" xfId="2565"/>
    <cellStyle name="Note 86 2" xfId="2566"/>
    <cellStyle name="Note 87" xfId="2567"/>
    <cellStyle name="Note 87 2" xfId="2568"/>
    <cellStyle name="Note 88" xfId="2569"/>
    <cellStyle name="Note 88 2" xfId="2570"/>
    <cellStyle name="Note 89" xfId="2571"/>
    <cellStyle name="Note 89 2" xfId="2572"/>
    <cellStyle name="Note 9" xfId="2573"/>
    <cellStyle name="Note 9 10" xfId="2574"/>
    <cellStyle name="Note 9 10 2" xfId="2575"/>
    <cellStyle name="Note 9 11" xfId="2576"/>
    <cellStyle name="Note 9 11 2" xfId="2577"/>
    <cellStyle name="Note 9 12" xfId="2578"/>
    <cellStyle name="Note 9 12 2" xfId="2579"/>
    <cellStyle name="Note 9 13" xfId="2580"/>
    <cellStyle name="Note 9 2" xfId="2581"/>
    <cellStyle name="Note 9 2 2" xfId="2582"/>
    <cellStyle name="Note 9 3" xfId="2583"/>
    <cellStyle name="Note 9 3 2" xfId="2584"/>
    <cellStyle name="Note 9 4" xfId="2585"/>
    <cellStyle name="Note 9 4 2" xfId="2586"/>
    <cellStyle name="Note 9 5" xfId="2587"/>
    <cellStyle name="Note 9 5 2" xfId="2588"/>
    <cellStyle name="Note 9 6" xfId="2589"/>
    <cellStyle name="Note 9 6 2" xfId="2590"/>
    <cellStyle name="Note 9 7" xfId="2591"/>
    <cellStyle name="Note 9 7 2" xfId="2592"/>
    <cellStyle name="Note 9 8" xfId="2593"/>
    <cellStyle name="Note 9 8 2" xfId="2594"/>
    <cellStyle name="Note 9 9" xfId="2595"/>
    <cellStyle name="Note 9 9 2" xfId="2596"/>
    <cellStyle name="Note 90" xfId="2597"/>
    <cellStyle name="Note 90 2" xfId="2598"/>
    <cellStyle name="Note 91" xfId="2599"/>
    <cellStyle name="Note 91 2" xfId="2600"/>
    <cellStyle name="Note 92" xfId="2601"/>
    <cellStyle name="Note 92 2" xfId="2602"/>
    <cellStyle name="Note 93" xfId="2603"/>
    <cellStyle name="Note 93 2" xfId="2604"/>
    <cellStyle name="Note 94" xfId="2605"/>
    <cellStyle name="Note 94 2" xfId="2606"/>
    <cellStyle name="Note 95" xfId="2607"/>
    <cellStyle name="Note 95 2" xfId="2608"/>
    <cellStyle name="Note 96" xfId="2609"/>
    <cellStyle name="Note 96 2" xfId="2610"/>
    <cellStyle name="Note 97" xfId="2611"/>
    <cellStyle name="Note 97 2" xfId="2612"/>
    <cellStyle name="Note 98" xfId="2613"/>
    <cellStyle name="Note 98 2" xfId="2614"/>
    <cellStyle name="Note 99" xfId="2615"/>
    <cellStyle name="Note 99 2" xfId="2616"/>
    <cellStyle name="Output 2" xfId="2617"/>
    <cellStyle name="Output 2 2" xfId="2618"/>
    <cellStyle name="Output 2 2 2" xfId="2619"/>
    <cellStyle name="Output 2 2 2 2" xfId="2620"/>
    <cellStyle name="Output 2 3" xfId="2621"/>
    <cellStyle name="Output 2 3 2" xfId="2622"/>
    <cellStyle name="Output 2 4" xfId="2623"/>
    <cellStyle name="Output 2 4 2" xfId="2624"/>
    <cellStyle name="Output 3" xfId="2625"/>
    <cellStyle name="Output 3 2" xfId="2626"/>
    <cellStyle name="Output 4" xfId="2627"/>
    <cellStyle name="Output 4 2" xfId="2628"/>
    <cellStyle name="Percent 2" xfId="5"/>
    <cellStyle name="Percent 2 2" xfId="2629"/>
    <cellStyle name="Percent 2 2 2" xfId="2630"/>
    <cellStyle name="Percent 2 3" xfId="2631"/>
    <cellStyle name="Percent 2 3 2" xfId="2632"/>
    <cellStyle name="Percent 2 3 2 2" xfId="2633"/>
    <cellStyle name="Percent 2 3 3" xfId="2634"/>
    <cellStyle name="Percent 2 4" xfId="2635"/>
    <cellStyle name="Percent 2 5" xfId="2636"/>
    <cellStyle name="Percent 2 5 2" xfId="2637"/>
    <cellStyle name="Percent 21" xfId="2638"/>
    <cellStyle name="Percent 3" xfId="2639"/>
    <cellStyle name="Percent 3 2" xfId="2640"/>
    <cellStyle name="Percent 3 2 2" xfId="2641"/>
    <cellStyle name="Percent 3 3" xfId="2642"/>
    <cellStyle name="Percent 3 3 2" xfId="2643"/>
    <cellStyle name="Percent 3 4" xfId="2644"/>
    <cellStyle name="Percent 4" xfId="2645"/>
    <cellStyle name="Percent 4 2" xfId="2646"/>
    <cellStyle name="Percent 5" xfId="2647"/>
    <cellStyle name="Percent 5 2" xfId="2648"/>
    <cellStyle name="Percent 6" xfId="2649"/>
    <cellStyle name="Percent 6 2" xfId="2650"/>
    <cellStyle name="Percent 7" xfId="2651"/>
    <cellStyle name="Percent 8" xfId="2652"/>
    <cellStyle name="Percent 9" xfId="2653"/>
    <cellStyle name="Percent 9 2" xfId="2654"/>
    <cellStyle name="SAPBEXaggData" xfId="2655"/>
    <cellStyle name="SAPBEXaggDataEmph" xfId="2656"/>
    <cellStyle name="SAPBEXaggItem" xfId="2657"/>
    <cellStyle name="SAPBEXaggItemX" xfId="2658"/>
    <cellStyle name="SAPBEXchaText" xfId="2659"/>
    <cellStyle name="SAPBEXexcBad7" xfId="2660"/>
    <cellStyle name="SAPBEXexcBad8" xfId="2661"/>
    <cellStyle name="SAPBEXexcBad9" xfId="2662"/>
    <cellStyle name="SAPBEXexcCritical4" xfId="2663"/>
    <cellStyle name="SAPBEXexcCritical5" xfId="2664"/>
    <cellStyle name="SAPBEXexcCritical6" xfId="2665"/>
    <cellStyle name="SAPBEXexcGood1" xfId="2666"/>
    <cellStyle name="SAPBEXexcGood2" xfId="2667"/>
    <cellStyle name="SAPBEXexcGood3" xfId="2668"/>
    <cellStyle name="SAPBEXfilterDrill" xfId="2669"/>
    <cellStyle name="SAPBEXfilterItem" xfId="2670"/>
    <cellStyle name="SAPBEXfilterText" xfId="2671"/>
    <cellStyle name="SAPBEXformats" xfId="2672"/>
    <cellStyle name="SAPBEXheaderItem" xfId="2673"/>
    <cellStyle name="SAPBEXheaderText" xfId="2674"/>
    <cellStyle name="SAPBEXHLevel0" xfId="2675"/>
    <cellStyle name="SAPBEXHLevel0X" xfId="2676"/>
    <cellStyle name="SAPBEXHLevel1" xfId="2677"/>
    <cellStyle name="SAPBEXHLevel1X" xfId="2678"/>
    <cellStyle name="SAPBEXHLevel2" xfId="2679"/>
    <cellStyle name="SAPBEXHLevel2X" xfId="2680"/>
    <cellStyle name="SAPBEXHLevel3" xfId="2681"/>
    <cellStyle name="SAPBEXHLevel3X" xfId="2682"/>
    <cellStyle name="SAPBEXresData" xfId="2683"/>
    <cellStyle name="SAPBEXresDataEmph" xfId="2684"/>
    <cellStyle name="SAPBEXresItem" xfId="2685"/>
    <cellStyle name="SAPBEXresItemX" xfId="2686"/>
    <cellStyle name="SAPBEXstdData" xfId="2687"/>
    <cellStyle name="SAPBEXstdDataEmph" xfId="2688"/>
    <cellStyle name="SAPBEXstdItem" xfId="2689"/>
    <cellStyle name="SAPBEXstdItem 10" xfId="2690"/>
    <cellStyle name="SAPBEXstdItem 11" xfId="2691"/>
    <cellStyle name="SAPBEXstdItem 12" xfId="2692"/>
    <cellStyle name="SAPBEXstdItem 13" xfId="2693"/>
    <cellStyle name="SAPBEXstdItem 14" xfId="2694"/>
    <cellStyle name="SAPBEXstdItem 15" xfId="2695"/>
    <cellStyle name="SAPBEXstdItem 16" xfId="2696"/>
    <cellStyle name="SAPBEXstdItem 17" xfId="2697"/>
    <cellStyle name="SAPBEXstdItem 18" xfId="2698"/>
    <cellStyle name="SAPBEXstdItem 19" xfId="2699"/>
    <cellStyle name="SAPBEXstdItem 2" xfId="2700"/>
    <cellStyle name="SAPBEXstdItem 2 2" xfId="2701"/>
    <cellStyle name="SAPBEXstdItem 2 3" xfId="2702"/>
    <cellStyle name="SAPBEXstdItem 2 4" xfId="2703"/>
    <cellStyle name="SAPBEXstdItem 2 5" xfId="2704"/>
    <cellStyle name="SAPBEXstdItem 2 6" xfId="2705"/>
    <cellStyle name="SAPBEXstdItem 2 7" xfId="2706"/>
    <cellStyle name="SAPBEXstdItem 2 8" xfId="2707"/>
    <cellStyle name="SAPBEXstdItem 20" xfId="2708"/>
    <cellStyle name="SAPBEXstdItem 21" xfId="2709"/>
    <cellStyle name="SAPBEXstdItem 22" xfId="2710"/>
    <cellStyle name="SAPBEXstdItem 23" xfId="2711"/>
    <cellStyle name="SAPBEXstdItem 24" xfId="2712"/>
    <cellStyle name="SAPBEXstdItem 25" xfId="2713"/>
    <cellStyle name="SAPBEXstdItem 26" xfId="2714"/>
    <cellStyle name="SAPBEXstdItem 27" xfId="2715"/>
    <cellStyle name="SAPBEXstdItem 28" xfId="2716"/>
    <cellStyle name="SAPBEXstdItem 29" xfId="2717"/>
    <cellStyle name="SAPBEXstdItem 3" xfId="2718"/>
    <cellStyle name="SAPBEXstdItem 3 2" xfId="2719"/>
    <cellStyle name="SAPBEXstdItem 3 3" xfId="2720"/>
    <cellStyle name="SAPBEXstdItem 3 4" xfId="2721"/>
    <cellStyle name="SAPBEXstdItem 3 5" xfId="2722"/>
    <cellStyle name="SAPBEXstdItem 3 6" xfId="2723"/>
    <cellStyle name="SAPBEXstdItem 3 7" xfId="2724"/>
    <cellStyle name="SAPBEXstdItem 3 8" xfId="2725"/>
    <cellStyle name="SAPBEXstdItem 30" xfId="2726"/>
    <cellStyle name="SAPBEXstdItem 31" xfId="2727"/>
    <cellStyle name="SAPBEXstdItem 32" xfId="2728"/>
    <cellStyle name="SAPBEXstdItem 33" xfId="2729"/>
    <cellStyle name="SAPBEXstdItem 34" xfId="2730"/>
    <cellStyle name="SAPBEXstdItem 35" xfId="2731"/>
    <cellStyle name="SAPBEXstdItem 36" xfId="2732"/>
    <cellStyle name="SAPBEXstdItem 37" xfId="2733"/>
    <cellStyle name="SAPBEXstdItem 38" xfId="2734"/>
    <cellStyle name="SAPBEXstdItem 39" xfId="2735"/>
    <cellStyle name="SAPBEXstdItem 4" xfId="2736"/>
    <cellStyle name="SAPBEXstdItem 4 2" xfId="2737"/>
    <cellStyle name="SAPBEXstdItem 4 3" xfId="2738"/>
    <cellStyle name="SAPBEXstdItem 4 4" xfId="2739"/>
    <cellStyle name="SAPBEXstdItem 4 5" xfId="2740"/>
    <cellStyle name="SAPBEXstdItem 4 6" xfId="2741"/>
    <cellStyle name="SAPBEXstdItem 4 7" xfId="2742"/>
    <cellStyle name="SAPBEXstdItem 4 8" xfId="2743"/>
    <cellStyle name="SAPBEXstdItem 40" xfId="2744"/>
    <cellStyle name="SAPBEXstdItem 41" xfId="2745"/>
    <cellStyle name="SAPBEXstdItem 42" xfId="2746"/>
    <cellStyle name="SAPBEXstdItem 43" xfId="2747"/>
    <cellStyle name="SAPBEXstdItem 44" xfId="2748"/>
    <cellStyle name="SAPBEXstdItem 45" xfId="2749"/>
    <cellStyle name="SAPBEXstdItem 46" xfId="2750"/>
    <cellStyle name="SAPBEXstdItem 47" xfId="2751"/>
    <cellStyle name="SAPBEXstdItem 48" xfId="2752"/>
    <cellStyle name="SAPBEXstdItem 49" xfId="2753"/>
    <cellStyle name="SAPBEXstdItem 5" xfId="2754"/>
    <cellStyle name="SAPBEXstdItem 5 2" xfId="2755"/>
    <cellStyle name="SAPBEXstdItem 5 3" xfId="2756"/>
    <cellStyle name="SAPBEXstdItem 5 4" xfId="2757"/>
    <cellStyle name="SAPBEXstdItem 5 5" xfId="2758"/>
    <cellStyle name="SAPBEXstdItem 5 6" xfId="2759"/>
    <cellStyle name="SAPBEXstdItem 5 7" xfId="2760"/>
    <cellStyle name="SAPBEXstdItem 5 8" xfId="2761"/>
    <cellStyle name="SAPBEXstdItem 50" xfId="2762"/>
    <cellStyle name="SAPBEXstdItem 51" xfId="2763"/>
    <cellStyle name="SAPBEXstdItem 52" xfId="2764"/>
    <cellStyle name="SAPBEXstdItem 53" xfId="2765"/>
    <cellStyle name="SAPBEXstdItem 54" xfId="2766"/>
    <cellStyle name="SAPBEXstdItem 55" xfId="2767"/>
    <cellStyle name="SAPBEXstdItem 56" xfId="2768"/>
    <cellStyle name="SAPBEXstdItem 57" xfId="2769"/>
    <cellStyle name="SAPBEXstdItem 58" xfId="2770"/>
    <cellStyle name="SAPBEXstdItem 59" xfId="2771"/>
    <cellStyle name="SAPBEXstdItem 6" xfId="2772"/>
    <cellStyle name="SAPBEXstdItem 6 2" xfId="2773"/>
    <cellStyle name="SAPBEXstdItem 6 3" xfId="2774"/>
    <cellStyle name="SAPBEXstdItem 6 4" xfId="2775"/>
    <cellStyle name="SAPBEXstdItem 6 5" xfId="2776"/>
    <cellStyle name="SAPBEXstdItem 6 6" xfId="2777"/>
    <cellStyle name="SAPBEXstdItem 6 7" xfId="2778"/>
    <cellStyle name="SAPBEXstdItem 6 8" xfId="2779"/>
    <cellStyle name="SAPBEXstdItem 60" xfId="2780"/>
    <cellStyle name="SAPBEXstdItem 61" xfId="2781"/>
    <cellStyle name="SAPBEXstdItem 62" xfId="2782"/>
    <cellStyle name="SAPBEXstdItem 63" xfId="2783"/>
    <cellStyle name="SAPBEXstdItem 64" xfId="2784"/>
    <cellStyle name="SAPBEXstdItem 65" xfId="2785"/>
    <cellStyle name="SAPBEXstdItem 66" xfId="2786"/>
    <cellStyle name="SAPBEXstdItem 67" xfId="2787"/>
    <cellStyle name="SAPBEXstdItem 7" xfId="2788"/>
    <cellStyle name="SAPBEXstdItem 7 2" xfId="2789"/>
    <cellStyle name="SAPBEXstdItem 7 3" xfId="2790"/>
    <cellStyle name="SAPBEXstdItem 7 4" xfId="2791"/>
    <cellStyle name="SAPBEXstdItem 7 5" xfId="2792"/>
    <cellStyle name="SAPBEXstdItem 7 6" xfId="2793"/>
    <cellStyle name="SAPBEXstdItem 7 7" xfId="2794"/>
    <cellStyle name="SAPBEXstdItem 7 8" xfId="2795"/>
    <cellStyle name="SAPBEXstdItem 8" xfId="2796"/>
    <cellStyle name="SAPBEXstdItem 8 2" xfId="2797"/>
    <cellStyle name="SAPBEXstdItem 8 3" xfId="2798"/>
    <cellStyle name="SAPBEXstdItem 8 4" xfId="2799"/>
    <cellStyle name="SAPBEXstdItem 8 5" xfId="2800"/>
    <cellStyle name="SAPBEXstdItem 8 6" xfId="2801"/>
    <cellStyle name="SAPBEXstdItem 8 7" xfId="2802"/>
    <cellStyle name="SAPBEXstdItem 8 8" xfId="2803"/>
    <cellStyle name="SAPBEXstdItem 9" xfId="2804"/>
    <cellStyle name="SAPBEXstdItem 9 2" xfId="2805"/>
    <cellStyle name="SAPBEXstdItem 9 3" xfId="2806"/>
    <cellStyle name="SAPBEXstdItem 9 4" xfId="2807"/>
    <cellStyle name="SAPBEXstdItem 9 5" xfId="2808"/>
    <cellStyle name="SAPBEXstdItem 9 6" xfId="2809"/>
    <cellStyle name="SAPBEXstdItem 9 7" xfId="2810"/>
    <cellStyle name="SAPBEXstdItem 9 8" xfId="2811"/>
    <cellStyle name="SAPBEXstdItemX" xfId="2812"/>
    <cellStyle name="SAPBEXtitle" xfId="2813"/>
    <cellStyle name="SAPBEXundefined" xfId="2814"/>
    <cellStyle name="Title 2" xfId="2815"/>
    <cellStyle name="Title 3" xfId="2816"/>
    <cellStyle name="Total 2" xfId="2817"/>
    <cellStyle name="Total 2 2" xfId="2818"/>
    <cellStyle name="Total 2 2 2" xfId="2819"/>
    <cellStyle name="Total 2 2 2 2" xfId="2820"/>
    <cellStyle name="Total 2 3" xfId="2821"/>
    <cellStyle name="Total 2 3 2" xfId="2822"/>
    <cellStyle name="Total 2 4" xfId="2823"/>
    <cellStyle name="Total 2 4 2" xfId="2824"/>
    <cellStyle name="Total 3" xfId="2825"/>
    <cellStyle name="Total 3 2" xfId="2826"/>
    <cellStyle name="Total 4" xfId="2827"/>
    <cellStyle name="Total 4 2" xfId="2828"/>
    <cellStyle name="Warning Text 2" xfId="2829"/>
    <cellStyle name="Warning Text 2 2" xfId="2830"/>
    <cellStyle name="Warning Text 2 3" xfId="2831"/>
    <cellStyle name="Warning Text 2 4" xfId="2832"/>
    <cellStyle name="Warning Text 3" xfId="2833"/>
    <cellStyle name="Warning Text 4" xfId="28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Y2616"/>
  <sheetViews>
    <sheetView tabSelected="1" zoomScale="50" zoomScaleNormal="50" workbookViewId="0">
      <pane ySplit="9" topLeftCell="A10" activePane="bottomLeft" state="frozen"/>
      <selection pane="bottomLeft" activeCell="A10" sqref="A10"/>
    </sheetView>
  </sheetViews>
  <sheetFormatPr defaultColWidth="9.109375" defaultRowHeight="14.4" x14ac:dyDescent="0.3"/>
  <cols>
    <col min="1" max="1" width="21.88671875" style="219" customWidth="1"/>
    <col min="2" max="2" width="9.109375" style="145"/>
    <col min="3" max="3" width="30.5546875" style="67" customWidth="1"/>
    <col min="4" max="4" width="19.109375" style="67" customWidth="1"/>
    <col min="5" max="6" width="17.5546875" style="77" customWidth="1"/>
    <col min="7" max="7" width="15" style="67" customWidth="1"/>
    <col min="8" max="8" width="12.5546875" style="78" customWidth="1"/>
    <col min="9" max="9" width="13.33203125" style="78" customWidth="1"/>
    <col min="10" max="10" width="16.33203125" style="67" customWidth="1"/>
    <col min="11" max="11" width="20.88671875" style="67" customWidth="1"/>
    <col min="12" max="12" width="16.77734375" style="79" customWidth="1"/>
    <col min="13" max="13" width="14.5546875" style="80" customWidth="1"/>
    <col min="14" max="14" width="14.77734375" style="81" customWidth="1"/>
    <col min="15" max="17" width="16.77734375" style="79" customWidth="1"/>
    <col min="18" max="18" width="2.6640625" style="120" customWidth="1"/>
    <col min="19" max="20" width="16.77734375" style="77" customWidth="1"/>
    <col min="21" max="24" width="16.77734375" style="81" customWidth="1"/>
    <col min="25" max="25" width="13.109375" style="69" customWidth="1"/>
    <col min="26" max="39" width="9.109375" style="69"/>
    <col min="40" max="40" width="13.44140625" style="69" bestFit="1" customWidth="1"/>
    <col min="41" max="63" width="9.109375" style="69"/>
    <col min="64" max="16384" width="9.109375" style="67"/>
  </cols>
  <sheetData>
    <row r="1" spans="1:63" s="64" customFormat="1" ht="23.4" x14ac:dyDescent="0.4">
      <c r="A1" s="218"/>
      <c r="B1" s="144"/>
      <c r="C1" s="135"/>
      <c r="D1" s="135"/>
      <c r="E1" s="135"/>
      <c r="F1" s="135"/>
      <c r="G1" s="135"/>
      <c r="H1" s="82"/>
      <c r="I1" s="82"/>
      <c r="J1" s="82"/>
      <c r="K1" s="82"/>
      <c r="L1" s="82"/>
      <c r="M1" s="83"/>
      <c r="N1" s="134" t="s">
        <v>0</v>
      </c>
      <c r="O1" s="82"/>
      <c r="P1" s="82"/>
      <c r="Q1" s="82"/>
      <c r="R1" s="82"/>
      <c r="S1" s="82"/>
      <c r="T1" s="82"/>
      <c r="U1" s="82"/>
      <c r="V1" s="82"/>
      <c r="W1" s="82"/>
      <c r="X1" s="82"/>
      <c r="Y1" s="65"/>
      <c r="Z1" s="65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</row>
    <row r="2" spans="1:63" s="64" customFormat="1" ht="23.4" x14ac:dyDescent="0.4">
      <c r="A2" s="218"/>
      <c r="B2" s="144"/>
      <c r="C2" s="136"/>
      <c r="D2" s="87"/>
      <c r="E2" s="87"/>
      <c r="F2" s="87"/>
      <c r="G2" s="87"/>
      <c r="H2" s="84"/>
      <c r="I2" s="84"/>
      <c r="J2" s="84"/>
      <c r="K2" s="84"/>
      <c r="L2" s="84"/>
      <c r="M2" s="83"/>
      <c r="N2" s="85" t="s">
        <v>55</v>
      </c>
      <c r="O2" s="84"/>
      <c r="P2" s="84"/>
      <c r="Q2" s="84"/>
      <c r="R2" s="84"/>
      <c r="S2" s="83"/>
      <c r="T2" s="83"/>
      <c r="U2" s="84"/>
      <c r="V2" s="84"/>
      <c r="W2" s="84"/>
      <c r="X2" s="84"/>
      <c r="Y2" s="65"/>
      <c r="Z2" s="65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BK2" s="66"/>
    </row>
    <row r="3" spans="1:63" s="64" customFormat="1" ht="23.4" x14ac:dyDescent="0.4">
      <c r="A3" s="218"/>
      <c r="B3" s="144"/>
      <c r="C3" s="136"/>
      <c r="D3" s="87"/>
      <c r="E3" s="87"/>
      <c r="F3" s="87"/>
      <c r="G3" s="87"/>
      <c r="H3" s="84"/>
      <c r="I3" s="84"/>
      <c r="J3" s="84"/>
      <c r="K3" s="84"/>
      <c r="L3" s="84"/>
      <c r="M3" s="83"/>
      <c r="N3" s="85" t="s">
        <v>56</v>
      </c>
      <c r="O3" s="84"/>
      <c r="P3" s="84"/>
      <c r="Q3" s="84"/>
      <c r="R3" s="84"/>
      <c r="S3" s="84"/>
      <c r="T3" s="84"/>
      <c r="U3" s="84"/>
      <c r="V3" s="84"/>
      <c r="W3" s="84"/>
      <c r="X3" s="84"/>
      <c r="Y3" s="65"/>
      <c r="Z3" s="65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BK3" s="66"/>
    </row>
    <row r="4" spans="1:63" s="64" customFormat="1" ht="20.399999999999999" thickBot="1" x14ac:dyDescent="0.45">
      <c r="A4" s="218"/>
      <c r="B4" s="144"/>
      <c r="C4" s="86"/>
      <c r="D4" s="87"/>
      <c r="E4" s="84"/>
      <c r="F4" s="84"/>
      <c r="G4" s="84"/>
      <c r="H4" s="84"/>
      <c r="I4" s="84"/>
      <c r="J4" s="84"/>
      <c r="K4" s="84"/>
      <c r="L4" s="84"/>
      <c r="M4" s="88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65"/>
      <c r="Z4" s="65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BK4" s="66"/>
    </row>
    <row r="5" spans="1:63" ht="18.600000000000001" thickBot="1" x14ac:dyDescent="0.4">
      <c r="C5" s="89"/>
      <c r="D5" s="90"/>
      <c r="E5" s="148" t="s">
        <v>1</v>
      </c>
      <c r="F5" s="148"/>
      <c r="G5" s="148"/>
      <c r="H5" s="148"/>
      <c r="I5" s="148"/>
      <c r="J5" s="148"/>
      <c r="K5" s="148"/>
      <c r="L5" s="148"/>
      <c r="M5" s="148"/>
      <c r="N5" s="148"/>
      <c r="O5" s="147" t="s">
        <v>2</v>
      </c>
      <c r="P5" s="147"/>
      <c r="Q5" s="147"/>
      <c r="R5" s="121"/>
      <c r="S5" s="149" t="s">
        <v>3</v>
      </c>
      <c r="T5" s="149"/>
      <c r="U5" s="149"/>
      <c r="V5" s="149"/>
      <c r="W5" s="149"/>
      <c r="X5" s="149"/>
      <c r="Y5" s="68"/>
      <c r="Z5" s="68"/>
    </row>
    <row r="6" spans="1:63" ht="18.600000000000001" thickBot="1" x14ac:dyDescent="0.4">
      <c r="A6" s="146" t="s">
        <v>59</v>
      </c>
      <c r="B6" s="146"/>
      <c r="C6" s="146"/>
      <c r="D6" s="91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16" t="s">
        <v>4</v>
      </c>
      <c r="P6" s="150" t="s">
        <v>5</v>
      </c>
      <c r="Q6" s="150"/>
      <c r="R6" s="128"/>
      <c r="S6" s="92"/>
      <c r="T6" s="92"/>
      <c r="U6" s="151" t="s">
        <v>13</v>
      </c>
      <c r="V6" s="151"/>
      <c r="W6" s="151" t="s">
        <v>14</v>
      </c>
      <c r="X6" s="151"/>
      <c r="Y6" s="67"/>
      <c r="Z6" s="67"/>
    </row>
    <row r="7" spans="1:63" ht="15" thickBot="1" x14ac:dyDescent="0.35">
      <c r="C7" s="90"/>
      <c r="D7" s="90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30"/>
      <c r="P7" s="131"/>
      <c r="Q7" s="131"/>
      <c r="R7" s="132"/>
      <c r="S7" s="92"/>
      <c r="T7" s="92"/>
      <c r="U7" s="133"/>
      <c r="V7" s="133"/>
      <c r="W7" s="133"/>
      <c r="X7" s="133"/>
      <c r="Y7" s="67"/>
      <c r="Z7" s="67"/>
    </row>
    <row r="8" spans="1:63" s="70" customFormat="1" ht="72" x14ac:dyDescent="0.3">
      <c r="A8" s="137" t="s">
        <v>58</v>
      </c>
      <c r="B8" s="137" t="s">
        <v>57</v>
      </c>
      <c r="C8" s="93" t="s">
        <v>54</v>
      </c>
      <c r="D8" s="93" t="s">
        <v>47</v>
      </c>
      <c r="E8" s="122" t="s">
        <v>53</v>
      </c>
      <c r="F8" s="122" t="s">
        <v>46</v>
      </c>
      <c r="G8" s="123" t="s">
        <v>6</v>
      </c>
      <c r="H8" s="124" t="s">
        <v>7</v>
      </c>
      <c r="I8" s="124" t="s">
        <v>8</v>
      </c>
      <c r="J8" s="123" t="s">
        <v>48</v>
      </c>
      <c r="K8" s="123" t="s">
        <v>49</v>
      </c>
      <c r="L8" s="125" t="s">
        <v>50</v>
      </c>
      <c r="M8" s="123" t="s">
        <v>51</v>
      </c>
      <c r="N8" s="126" t="s">
        <v>52</v>
      </c>
      <c r="O8" s="125" t="s">
        <v>9</v>
      </c>
      <c r="P8" s="126" t="s">
        <v>10</v>
      </c>
      <c r="Q8" s="126" t="s">
        <v>11</v>
      </c>
      <c r="R8" s="117"/>
      <c r="S8" s="125" t="s">
        <v>12</v>
      </c>
      <c r="T8" s="122" t="s">
        <v>46</v>
      </c>
      <c r="U8" s="125" t="s">
        <v>10</v>
      </c>
      <c r="V8" s="125" t="s">
        <v>11</v>
      </c>
      <c r="W8" s="125" t="s">
        <v>10</v>
      </c>
      <c r="X8" s="127" t="s">
        <v>11</v>
      </c>
      <c r="AA8" s="71"/>
      <c r="AB8" s="71"/>
      <c r="AC8" s="71"/>
      <c r="AD8" s="71"/>
      <c r="AE8" s="71"/>
      <c r="AF8" s="71"/>
      <c r="AG8" s="71"/>
      <c r="AH8" s="71"/>
      <c r="AI8" s="71"/>
      <c r="AJ8" s="71"/>
      <c r="AK8" s="71"/>
      <c r="AL8" s="71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</row>
    <row r="9" spans="1:63" s="70" customFormat="1" x14ac:dyDescent="0.3">
      <c r="A9" s="142"/>
      <c r="B9" s="142"/>
      <c r="C9" s="99"/>
      <c r="D9" s="94"/>
      <c r="E9" s="94"/>
      <c r="F9" s="115"/>
      <c r="G9" s="96"/>
      <c r="H9" s="95"/>
      <c r="I9" s="95"/>
      <c r="J9" s="96"/>
      <c r="K9" s="96"/>
      <c r="L9" s="7"/>
      <c r="M9" s="96"/>
      <c r="N9" s="97"/>
      <c r="O9" s="7"/>
      <c r="P9" s="7"/>
      <c r="Q9" s="7"/>
      <c r="R9" s="118"/>
      <c r="S9" s="100"/>
      <c r="T9" s="100"/>
      <c r="U9" s="98"/>
      <c r="V9" s="97"/>
      <c r="W9" s="97"/>
      <c r="X9" s="97"/>
      <c r="Y9" s="72"/>
      <c r="Z9" s="72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</row>
    <row r="10" spans="1:63" s="102" customFormat="1" x14ac:dyDescent="0.3">
      <c r="A10" s="75" t="s">
        <v>4339</v>
      </c>
      <c r="B10" s="152">
        <v>1</v>
      </c>
      <c r="C10" s="52" t="s">
        <v>4287</v>
      </c>
      <c r="D10" s="52" t="s">
        <v>29</v>
      </c>
      <c r="E10" s="3" t="s">
        <v>4288</v>
      </c>
      <c r="F10" s="3" t="s">
        <v>62</v>
      </c>
      <c r="G10" s="1">
        <v>9.3699999999999992</v>
      </c>
      <c r="H10" s="2">
        <v>100</v>
      </c>
      <c r="I10" s="2">
        <v>1.5</v>
      </c>
      <c r="J10" s="5">
        <v>110208</v>
      </c>
      <c r="K10" s="73" t="s">
        <v>4289</v>
      </c>
      <c r="L10" s="245">
        <v>3.93</v>
      </c>
      <c r="M10" s="464">
        <v>0.248</v>
      </c>
      <c r="N10" s="465">
        <v>0.97</v>
      </c>
      <c r="O10" s="74">
        <v>0.97</v>
      </c>
      <c r="P10" s="74">
        <v>27.78</v>
      </c>
      <c r="Q10" s="29" t="s">
        <v>1716</v>
      </c>
      <c r="R10" s="119"/>
      <c r="S10" s="3" t="s">
        <v>4288</v>
      </c>
      <c r="T10" s="3" t="s">
        <v>62</v>
      </c>
      <c r="U10" s="454">
        <v>29.75</v>
      </c>
      <c r="V10" s="29" t="s">
        <v>1716</v>
      </c>
      <c r="W10" s="30">
        <v>28.75</v>
      </c>
      <c r="X10" s="31" t="s">
        <v>4290</v>
      </c>
      <c r="Y10" s="101"/>
      <c r="Z10" s="101"/>
    </row>
    <row r="11" spans="1:63" s="102" customFormat="1" x14ac:dyDescent="0.3">
      <c r="A11" s="75" t="s">
        <v>4339</v>
      </c>
      <c r="B11" s="152">
        <v>2</v>
      </c>
      <c r="C11" s="52"/>
      <c r="D11" s="52"/>
      <c r="E11" s="3"/>
      <c r="F11" s="3"/>
      <c r="G11" s="1"/>
      <c r="H11" s="2"/>
      <c r="I11" s="2"/>
      <c r="J11" s="5">
        <v>100206</v>
      </c>
      <c r="K11" s="73" t="s">
        <v>4291</v>
      </c>
      <c r="L11" s="245">
        <v>1.03</v>
      </c>
      <c r="M11" s="464">
        <v>0.77559999999999996</v>
      </c>
      <c r="N11" s="465">
        <v>0.8</v>
      </c>
      <c r="O11" s="74">
        <v>0.8</v>
      </c>
      <c r="P11" s="74">
        <v>27.95</v>
      </c>
      <c r="Q11" s="29" t="s">
        <v>1716</v>
      </c>
      <c r="R11" s="119"/>
      <c r="S11" s="31"/>
      <c r="T11" s="31"/>
      <c r="U11" s="454"/>
      <c r="V11" s="31"/>
      <c r="W11" s="30"/>
      <c r="X11" s="31"/>
      <c r="Y11" s="101"/>
      <c r="Z11" s="101"/>
    </row>
    <row r="12" spans="1:63" s="102" customFormat="1" x14ac:dyDescent="0.3">
      <c r="A12" s="75" t="s">
        <v>4339</v>
      </c>
      <c r="B12" s="152">
        <v>3</v>
      </c>
      <c r="C12" s="52"/>
      <c r="D12" s="52"/>
      <c r="E12" s="3"/>
      <c r="F12" s="3"/>
      <c r="G12" s="1"/>
      <c r="H12" s="2"/>
      <c r="I12" s="2"/>
      <c r="J12" s="5">
        <v>100046</v>
      </c>
      <c r="K12" s="73" t="s">
        <v>4292</v>
      </c>
      <c r="L12" s="245">
        <v>1.55</v>
      </c>
      <c r="M12" s="464">
        <v>0.94750000000000001</v>
      </c>
      <c r="N12" s="465">
        <v>1.47</v>
      </c>
      <c r="O12" s="74">
        <v>1.47</v>
      </c>
      <c r="P12" s="74">
        <v>27.28</v>
      </c>
      <c r="Q12" s="29" t="s">
        <v>1716</v>
      </c>
      <c r="R12" s="119"/>
      <c r="S12" s="31"/>
      <c r="T12" s="31"/>
      <c r="U12" s="454"/>
      <c r="V12" s="31"/>
      <c r="W12" s="30"/>
      <c r="X12" s="31"/>
      <c r="Y12" s="101"/>
      <c r="Z12" s="101"/>
    </row>
    <row r="13" spans="1:63" s="102" customFormat="1" x14ac:dyDescent="0.3">
      <c r="A13" s="75" t="s">
        <v>4339</v>
      </c>
      <c r="B13" s="152">
        <v>4</v>
      </c>
      <c r="C13" s="52"/>
      <c r="D13" s="52"/>
      <c r="E13" s="3"/>
      <c r="F13" s="3"/>
      <c r="G13" s="1"/>
      <c r="H13" s="2"/>
      <c r="I13" s="2"/>
      <c r="J13" s="5">
        <v>100439</v>
      </c>
      <c r="K13" s="73" t="s">
        <v>4293</v>
      </c>
      <c r="L13" s="245">
        <v>1.37</v>
      </c>
      <c r="M13" s="464">
        <v>0.58140000000000003</v>
      </c>
      <c r="N13" s="465">
        <v>0.8</v>
      </c>
      <c r="O13" s="74">
        <v>0.8</v>
      </c>
      <c r="P13" s="74">
        <v>27.95</v>
      </c>
      <c r="Q13" s="29" t="s">
        <v>1716</v>
      </c>
      <c r="R13" s="119"/>
      <c r="S13" s="31"/>
      <c r="T13" s="31"/>
      <c r="U13" s="454"/>
      <c r="V13" s="31"/>
      <c r="W13" s="30"/>
      <c r="X13" s="31"/>
      <c r="Y13" s="101"/>
      <c r="Z13" s="101"/>
    </row>
    <row r="14" spans="1:63" s="102" customFormat="1" x14ac:dyDescent="0.3">
      <c r="A14" s="75" t="s">
        <v>4339</v>
      </c>
      <c r="B14" s="152">
        <v>6</v>
      </c>
      <c r="C14" s="52" t="s">
        <v>4294</v>
      </c>
      <c r="D14" s="52" t="s">
        <v>29</v>
      </c>
      <c r="E14" s="3" t="s">
        <v>4295</v>
      </c>
      <c r="F14" s="3" t="s">
        <v>62</v>
      </c>
      <c r="G14" s="1">
        <v>9.3699999999999992</v>
      </c>
      <c r="H14" s="2">
        <v>100</v>
      </c>
      <c r="I14" s="2">
        <v>1.5</v>
      </c>
      <c r="J14" s="5">
        <v>110208</v>
      </c>
      <c r="K14" s="73" t="s">
        <v>4289</v>
      </c>
      <c r="L14" s="245">
        <v>3.71</v>
      </c>
      <c r="M14" s="464">
        <v>0.248</v>
      </c>
      <c r="N14" s="465">
        <v>0.92</v>
      </c>
      <c r="O14" s="74">
        <v>0.92</v>
      </c>
      <c r="P14" s="74">
        <v>27.83</v>
      </c>
      <c r="Q14" s="29" t="s">
        <v>1716</v>
      </c>
      <c r="R14" s="119"/>
      <c r="S14" s="3" t="s">
        <v>4295</v>
      </c>
      <c r="T14" s="3" t="s">
        <v>62</v>
      </c>
      <c r="U14" s="454">
        <v>29.75</v>
      </c>
      <c r="V14" s="29" t="s">
        <v>1716</v>
      </c>
      <c r="W14" s="30">
        <v>28.75</v>
      </c>
      <c r="X14" s="31" t="s">
        <v>4290</v>
      </c>
      <c r="Y14" s="101"/>
      <c r="Z14" s="101"/>
    </row>
    <row r="15" spans="1:63" s="102" customFormat="1" x14ac:dyDescent="0.3">
      <c r="A15" s="75" t="s">
        <v>4339</v>
      </c>
      <c r="B15" s="152">
        <v>7</v>
      </c>
      <c r="C15" s="53"/>
      <c r="D15" s="52"/>
      <c r="E15" s="8"/>
      <c r="F15" s="8"/>
      <c r="G15" s="9"/>
      <c r="H15" s="10"/>
      <c r="I15" s="10"/>
      <c r="J15" s="5">
        <v>100243</v>
      </c>
      <c r="K15" s="73" t="s">
        <v>4296</v>
      </c>
      <c r="L15" s="245">
        <v>0.56000000000000005</v>
      </c>
      <c r="M15" s="464">
        <v>0.95779999999999998</v>
      </c>
      <c r="N15" s="465">
        <v>0.54</v>
      </c>
      <c r="O15" s="74">
        <v>0.54</v>
      </c>
      <c r="P15" s="74">
        <v>28.21</v>
      </c>
      <c r="Q15" s="29" t="s">
        <v>1716</v>
      </c>
      <c r="R15" s="119"/>
      <c r="S15" s="31"/>
      <c r="T15" s="31"/>
      <c r="U15" s="454"/>
      <c r="V15" s="31"/>
      <c r="W15" s="30"/>
      <c r="X15" s="31"/>
      <c r="Y15" s="101"/>
      <c r="Z15" s="101"/>
    </row>
    <row r="16" spans="1:63" s="102" customFormat="1" x14ac:dyDescent="0.3">
      <c r="A16" s="75" t="s">
        <v>4339</v>
      </c>
      <c r="B16" s="152">
        <v>8</v>
      </c>
      <c r="C16" s="55"/>
      <c r="D16" s="52"/>
      <c r="E16" s="3"/>
      <c r="F16" s="3"/>
      <c r="G16" s="1"/>
      <c r="H16" s="10"/>
      <c r="I16" s="10"/>
      <c r="J16" s="5">
        <v>100046</v>
      </c>
      <c r="K16" s="73" t="s">
        <v>4292</v>
      </c>
      <c r="L16" s="245">
        <v>1.68</v>
      </c>
      <c r="M16" s="464">
        <v>0.94750000000000001</v>
      </c>
      <c r="N16" s="465">
        <v>1.59</v>
      </c>
      <c r="O16" s="74">
        <v>1.59</v>
      </c>
      <c r="P16" s="74">
        <v>27.16</v>
      </c>
      <c r="Q16" s="29" t="s">
        <v>1716</v>
      </c>
      <c r="R16" s="119"/>
      <c r="S16" s="31"/>
      <c r="T16" s="31"/>
      <c r="U16" s="454"/>
      <c r="V16" s="31"/>
      <c r="W16" s="30"/>
      <c r="X16" s="31"/>
      <c r="Y16" s="101"/>
      <c r="Z16" s="101"/>
    </row>
    <row r="17" spans="1:63" s="102" customFormat="1" x14ac:dyDescent="0.3">
      <c r="A17" s="75" t="s">
        <v>4339</v>
      </c>
      <c r="B17" s="152">
        <v>9</v>
      </c>
      <c r="C17" s="55"/>
      <c r="D17" s="52"/>
      <c r="E17" s="3"/>
      <c r="F17" s="3"/>
      <c r="G17" s="1"/>
      <c r="H17" s="10"/>
      <c r="I17" s="10"/>
      <c r="J17" s="5">
        <v>100439</v>
      </c>
      <c r="K17" s="73" t="s">
        <v>4293</v>
      </c>
      <c r="L17" s="245">
        <v>1.41</v>
      </c>
      <c r="M17" s="464">
        <v>0.58140000000000003</v>
      </c>
      <c r="N17" s="465">
        <v>0.82</v>
      </c>
      <c r="O17" s="74">
        <v>0.82</v>
      </c>
      <c r="P17" s="74">
        <v>27.93</v>
      </c>
      <c r="Q17" s="29" t="s">
        <v>1716</v>
      </c>
      <c r="R17" s="119"/>
      <c r="S17" s="31"/>
      <c r="T17" s="31"/>
      <c r="U17" s="454"/>
      <c r="V17" s="31"/>
      <c r="W17" s="30"/>
      <c r="X17" s="31"/>
      <c r="Y17" s="101"/>
      <c r="Z17" s="101"/>
    </row>
    <row r="18" spans="1:63" s="102" customFormat="1" x14ac:dyDescent="0.3">
      <c r="A18" s="75" t="s">
        <v>4339</v>
      </c>
      <c r="B18" s="152">
        <v>11</v>
      </c>
      <c r="C18" s="53" t="s">
        <v>4297</v>
      </c>
      <c r="D18" s="52" t="s">
        <v>29</v>
      </c>
      <c r="E18" s="13" t="s">
        <v>4298</v>
      </c>
      <c r="F18" s="13" t="s">
        <v>62</v>
      </c>
      <c r="G18" s="14">
        <v>9.3699999999999992</v>
      </c>
      <c r="H18" s="10">
        <v>100</v>
      </c>
      <c r="I18" s="10">
        <v>1.5</v>
      </c>
      <c r="J18" s="5">
        <v>110208</v>
      </c>
      <c r="K18" s="73" t="s">
        <v>4289</v>
      </c>
      <c r="L18" s="245">
        <v>3.7</v>
      </c>
      <c r="M18" s="464">
        <v>0.248</v>
      </c>
      <c r="N18" s="465">
        <v>0.92</v>
      </c>
      <c r="O18" s="74">
        <v>0.92</v>
      </c>
      <c r="P18" s="74">
        <v>27.83</v>
      </c>
      <c r="Q18" s="29" t="s">
        <v>1716</v>
      </c>
      <c r="R18" s="119"/>
      <c r="S18" s="13" t="s">
        <v>4298</v>
      </c>
      <c r="T18" s="13" t="s">
        <v>62</v>
      </c>
      <c r="U18" s="454">
        <v>29.75</v>
      </c>
      <c r="V18" s="29" t="s">
        <v>1716</v>
      </c>
      <c r="W18" s="30">
        <v>28.75</v>
      </c>
      <c r="X18" s="31" t="s">
        <v>4290</v>
      </c>
      <c r="Y18" s="101"/>
      <c r="Z18" s="101"/>
    </row>
    <row r="19" spans="1:63" s="102" customFormat="1" x14ac:dyDescent="0.3">
      <c r="A19" s="75" t="s">
        <v>4339</v>
      </c>
      <c r="B19" s="152">
        <v>12</v>
      </c>
      <c r="C19" s="53"/>
      <c r="D19" s="52"/>
      <c r="E19" s="8"/>
      <c r="F19" s="8"/>
      <c r="G19" s="14"/>
      <c r="H19" s="10"/>
      <c r="I19" s="10"/>
      <c r="J19" s="5">
        <v>100237</v>
      </c>
      <c r="K19" s="73" t="s">
        <v>4299</v>
      </c>
      <c r="L19" s="245">
        <v>1.1200000000000001</v>
      </c>
      <c r="M19" s="464">
        <v>0.78580000000000005</v>
      </c>
      <c r="N19" s="465">
        <v>0.88</v>
      </c>
      <c r="O19" s="74">
        <v>0.88</v>
      </c>
      <c r="P19" s="74">
        <v>27.87</v>
      </c>
      <c r="Q19" s="29" t="s">
        <v>1716</v>
      </c>
      <c r="R19" s="119"/>
      <c r="S19" s="31"/>
      <c r="T19" s="31"/>
      <c r="U19" s="454"/>
      <c r="V19" s="31"/>
      <c r="W19" s="30"/>
      <c r="X19" s="31"/>
      <c r="Y19" s="101"/>
      <c r="Z19" s="101"/>
    </row>
    <row r="20" spans="1:63" s="102" customFormat="1" x14ac:dyDescent="0.3">
      <c r="A20" s="75" t="s">
        <v>4339</v>
      </c>
      <c r="B20" s="152">
        <v>13</v>
      </c>
      <c r="C20" s="53"/>
      <c r="D20" s="52"/>
      <c r="E20" s="8"/>
      <c r="F20" s="8"/>
      <c r="G20" s="15"/>
      <c r="H20" s="16"/>
      <c r="I20" s="10"/>
      <c r="J20" s="5">
        <v>100046</v>
      </c>
      <c r="K20" s="73" t="s">
        <v>4292</v>
      </c>
      <c r="L20" s="245">
        <v>1.68</v>
      </c>
      <c r="M20" s="464">
        <v>0.94750000000000001</v>
      </c>
      <c r="N20" s="465">
        <v>1.59</v>
      </c>
      <c r="O20" s="74">
        <v>1.59</v>
      </c>
      <c r="P20" s="74">
        <v>27.16</v>
      </c>
      <c r="Q20" s="29" t="s">
        <v>1716</v>
      </c>
      <c r="R20" s="119"/>
      <c r="S20" s="31"/>
      <c r="T20" s="31"/>
      <c r="U20" s="454"/>
      <c r="V20" s="31"/>
      <c r="W20" s="30"/>
      <c r="X20" s="31"/>
      <c r="Y20" s="101"/>
      <c r="Z20" s="101"/>
    </row>
    <row r="21" spans="1:63" s="102" customFormat="1" x14ac:dyDescent="0.3">
      <c r="A21" s="75" t="s">
        <v>4339</v>
      </c>
      <c r="B21" s="152">
        <v>14</v>
      </c>
      <c r="C21" s="53"/>
      <c r="D21" s="52"/>
      <c r="E21" s="8"/>
      <c r="F21" s="8"/>
      <c r="G21" s="15"/>
      <c r="H21" s="10"/>
      <c r="I21" s="17"/>
      <c r="J21" s="5">
        <v>100439</v>
      </c>
      <c r="K21" s="73" t="s">
        <v>4293</v>
      </c>
      <c r="L21" s="245">
        <v>1.41</v>
      </c>
      <c r="M21" s="464">
        <v>0.58140000000000003</v>
      </c>
      <c r="N21" s="465">
        <v>0.82</v>
      </c>
      <c r="O21" s="74">
        <v>0.82</v>
      </c>
      <c r="P21" s="74">
        <v>27.93</v>
      </c>
      <c r="Q21" s="29" t="s">
        <v>1716</v>
      </c>
      <c r="R21" s="119"/>
      <c r="S21" s="31"/>
      <c r="T21" s="31"/>
      <c r="U21" s="454"/>
      <c r="V21" s="31"/>
      <c r="W21" s="30"/>
      <c r="X21" s="31"/>
      <c r="Y21" s="101"/>
      <c r="Z21" s="101"/>
    </row>
    <row r="22" spans="1:63" s="102" customFormat="1" x14ac:dyDescent="0.3">
      <c r="A22" s="75" t="s">
        <v>4339</v>
      </c>
      <c r="B22" s="152">
        <v>16</v>
      </c>
      <c r="C22" s="53" t="s">
        <v>4300</v>
      </c>
      <c r="D22" s="52" t="s">
        <v>29</v>
      </c>
      <c r="E22" s="8" t="s">
        <v>4301</v>
      </c>
      <c r="F22" s="8" t="s">
        <v>62</v>
      </c>
      <c r="G22" s="18">
        <v>9.3699999999999992</v>
      </c>
      <c r="H22" s="10">
        <v>100</v>
      </c>
      <c r="I22" s="10">
        <v>1.5</v>
      </c>
      <c r="J22" s="5">
        <v>110208</v>
      </c>
      <c r="K22" s="73" t="s">
        <v>4289</v>
      </c>
      <c r="L22" s="245">
        <v>3.8</v>
      </c>
      <c r="M22" s="464">
        <v>0.248</v>
      </c>
      <c r="N22" s="465">
        <v>0.94</v>
      </c>
      <c r="O22" s="74">
        <v>0.94</v>
      </c>
      <c r="P22" s="74">
        <v>27.81</v>
      </c>
      <c r="Q22" s="29" t="s">
        <v>1716</v>
      </c>
      <c r="R22" s="119"/>
      <c r="S22" s="8" t="s">
        <v>4301</v>
      </c>
      <c r="T22" s="8" t="s">
        <v>62</v>
      </c>
      <c r="U22" s="454">
        <v>29.75</v>
      </c>
      <c r="V22" s="29" t="s">
        <v>1716</v>
      </c>
      <c r="W22" s="30">
        <v>28.75</v>
      </c>
      <c r="X22" s="31" t="s">
        <v>4290</v>
      </c>
      <c r="Y22" s="101"/>
      <c r="Z22" s="101"/>
    </row>
    <row r="23" spans="1:63" s="102" customFormat="1" x14ac:dyDescent="0.3">
      <c r="A23" s="75" t="s">
        <v>4339</v>
      </c>
      <c r="B23" s="152">
        <v>17</v>
      </c>
      <c r="C23" s="53"/>
      <c r="D23" s="52"/>
      <c r="E23" s="8"/>
      <c r="F23" s="8"/>
      <c r="G23" s="18"/>
      <c r="H23" s="10"/>
      <c r="I23" s="10"/>
      <c r="J23" s="5">
        <v>100046</v>
      </c>
      <c r="K23" s="73" t="s">
        <v>4292</v>
      </c>
      <c r="L23" s="245">
        <v>1.73</v>
      </c>
      <c r="M23" s="464">
        <v>0.94750000000000001</v>
      </c>
      <c r="N23" s="465">
        <v>1.64</v>
      </c>
      <c r="O23" s="74">
        <v>1.64</v>
      </c>
      <c r="P23" s="74">
        <v>27.11</v>
      </c>
      <c r="Q23" s="29" t="s">
        <v>1716</v>
      </c>
      <c r="R23" s="119"/>
      <c r="S23" s="31"/>
      <c r="T23" s="31"/>
      <c r="U23" s="454"/>
      <c r="V23" s="31"/>
      <c r="W23" s="30"/>
      <c r="X23" s="31"/>
      <c r="Y23" s="101"/>
      <c r="Z23" s="101"/>
    </row>
    <row r="24" spans="1:63" s="102" customFormat="1" x14ac:dyDescent="0.3">
      <c r="A24" s="75" t="s">
        <v>4339</v>
      </c>
      <c r="B24" s="152">
        <v>18</v>
      </c>
      <c r="C24" s="53"/>
      <c r="D24" s="52"/>
      <c r="E24" s="8"/>
      <c r="F24" s="8"/>
      <c r="G24" s="19"/>
      <c r="H24" s="10"/>
      <c r="I24" s="10"/>
      <c r="J24" s="5">
        <v>100439</v>
      </c>
      <c r="K24" s="73" t="s">
        <v>4293</v>
      </c>
      <c r="L24" s="245">
        <v>1.47</v>
      </c>
      <c r="M24" s="464">
        <v>0.58140000000000003</v>
      </c>
      <c r="N24" s="465">
        <v>0.85</v>
      </c>
      <c r="O24" s="74">
        <v>0.85</v>
      </c>
      <c r="P24" s="74">
        <v>27.9</v>
      </c>
      <c r="Q24" s="29" t="s">
        <v>1716</v>
      </c>
      <c r="R24" s="119"/>
      <c r="S24" s="31"/>
      <c r="T24" s="31"/>
      <c r="U24" s="454"/>
      <c r="V24" s="31"/>
      <c r="W24" s="30"/>
      <c r="X24" s="31"/>
      <c r="Y24" s="101"/>
      <c r="Z24" s="101"/>
    </row>
    <row r="25" spans="1:63" s="103" customFormat="1" x14ac:dyDescent="0.3">
      <c r="A25" s="75" t="s">
        <v>4339</v>
      </c>
      <c r="B25" s="152">
        <v>20</v>
      </c>
      <c r="C25" s="53" t="s">
        <v>4302</v>
      </c>
      <c r="D25" s="52" t="s">
        <v>29</v>
      </c>
      <c r="E25" s="8" t="s">
        <v>4303</v>
      </c>
      <c r="F25" s="8" t="s">
        <v>62</v>
      </c>
      <c r="G25" s="21">
        <v>9.3699999999999992</v>
      </c>
      <c r="H25" s="10">
        <v>100</v>
      </c>
      <c r="I25" s="10">
        <v>1.5</v>
      </c>
      <c r="J25" s="5">
        <v>110208</v>
      </c>
      <c r="K25" s="73" t="s">
        <v>4289</v>
      </c>
      <c r="L25" s="245">
        <v>3.48</v>
      </c>
      <c r="M25" s="464">
        <v>0.248</v>
      </c>
      <c r="N25" s="465">
        <v>0.86</v>
      </c>
      <c r="O25" s="113">
        <v>0.86</v>
      </c>
      <c r="P25" s="113">
        <v>27.89</v>
      </c>
      <c r="Q25" s="29" t="s">
        <v>1716</v>
      </c>
      <c r="R25" s="119"/>
      <c r="S25" s="8" t="s">
        <v>4303</v>
      </c>
      <c r="T25" s="8" t="s">
        <v>62</v>
      </c>
      <c r="U25" s="454">
        <v>29.75</v>
      </c>
      <c r="V25" s="29" t="s">
        <v>1716</v>
      </c>
      <c r="W25" s="30">
        <v>28.75</v>
      </c>
      <c r="X25" s="31" t="s">
        <v>4290</v>
      </c>
      <c r="Y25" s="101"/>
      <c r="Z25" s="101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</row>
    <row r="26" spans="1:63" s="103" customFormat="1" x14ac:dyDescent="0.3">
      <c r="A26" s="75" t="s">
        <v>4339</v>
      </c>
      <c r="B26" s="152">
        <v>21</v>
      </c>
      <c r="C26" s="53"/>
      <c r="D26" s="52"/>
      <c r="E26" s="8"/>
      <c r="F26" s="8"/>
      <c r="G26" s="22"/>
      <c r="H26" s="10"/>
      <c r="I26" s="10"/>
      <c r="J26" s="5">
        <v>100046</v>
      </c>
      <c r="K26" s="73" t="s">
        <v>4292</v>
      </c>
      <c r="L26" s="245">
        <v>1.82</v>
      </c>
      <c r="M26" s="464">
        <v>0.94750000000000001</v>
      </c>
      <c r="N26" s="465">
        <v>1.72</v>
      </c>
      <c r="O26" s="113">
        <v>1.72</v>
      </c>
      <c r="P26" s="113">
        <v>27.03</v>
      </c>
      <c r="Q26" s="29" t="s">
        <v>1716</v>
      </c>
      <c r="R26" s="119"/>
      <c r="S26" s="62"/>
      <c r="T26" s="62"/>
      <c r="U26" s="468"/>
      <c r="V26" s="62"/>
      <c r="W26" s="114"/>
      <c r="X26" s="62"/>
      <c r="Y26" s="101"/>
      <c r="Z26" s="101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</row>
    <row r="27" spans="1:63" s="103" customFormat="1" x14ac:dyDescent="0.3">
      <c r="A27" s="75" t="s">
        <v>4339</v>
      </c>
      <c r="B27" s="152">
        <v>22</v>
      </c>
      <c r="C27" s="53"/>
      <c r="D27" s="52"/>
      <c r="E27" s="8"/>
      <c r="F27" s="8"/>
      <c r="G27" s="23"/>
      <c r="H27" s="24"/>
      <c r="I27" s="25"/>
      <c r="J27" s="5">
        <v>100439</v>
      </c>
      <c r="K27" s="73" t="s">
        <v>4293</v>
      </c>
      <c r="L27" s="245">
        <v>1.44</v>
      </c>
      <c r="M27" s="464">
        <v>0.58140000000000003</v>
      </c>
      <c r="N27" s="465">
        <v>0.84</v>
      </c>
      <c r="O27" s="113">
        <v>0.84</v>
      </c>
      <c r="P27" s="113">
        <v>27.91</v>
      </c>
      <c r="Q27" s="29" t="s">
        <v>1716</v>
      </c>
      <c r="R27" s="119"/>
      <c r="S27" s="62"/>
      <c r="T27" s="62"/>
      <c r="U27" s="468"/>
      <c r="V27" s="62"/>
      <c r="W27" s="114"/>
      <c r="X27" s="62"/>
      <c r="Y27" s="101"/>
      <c r="Z27" s="101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</row>
    <row r="28" spans="1:63" s="105" customFormat="1" x14ac:dyDescent="0.3">
      <c r="A28" s="75" t="s">
        <v>4339</v>
      </c>
      <c r="B28" s="152">
        <v>24</v>
      </c>
      <c r="C28" s="52" t="s">
        <v>4304</v>
      </c>
      <c r="D28" s="52" t="s">
        <v>29</v>
      </c>
      <c r="E28" s="3" t="s">
        <v>4305</v>
      </c>
      <c r="F28" s="3" t="s">
        <v>62</v>
      </c>
      <c r="G28" s="1">
        <v>9.3699999999999992</v>
      </c>
      <c r="H28" s="2">
        <v>100</v>
      </c>
      <c r="I28" s="2">
        <v>1.5</v>
      </c>
      <c r="J28" s="5">
        <v>110208</v>
      </c>
      <c r="K28" s="73" t="s">
        <v>4289</v>
      </c>
      <c r="L28" s="245">
        <v>3.4</v>
      </c>
      <c r="M28" s="464">
        <v>0.248</v>
      </c>
      <c r="N28" s="465">
        <v>0.84</v>
      </c>
      <c r="O28" s="74">
        <v>0.84</v>
      </c>
      <c r="P28" s="74">
        <v>27.91</v>
      </c>
      <c r="Q28" s="29" t="s">
        <v>1716</v>
      </c>
      <c r="R28" s="119"/>
      <c r="S28" s="3" t="s">
        <v>4305</v>
      </c>
      <c r="T28" s="3" t="s">
        <v>62</v>
      </c>
      <c r="U28" s="454">
        <v>29.75</v>
      </c>
      <c r="V28" s="29" t="s">
        <v>1716</v>
      </c>
      <c r="W28" s="30">
        <v>28.75</v>
      </c>
      <c r="X28" s="31" t="s">
        <v>4290</v>
      </c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</row>
    <row r="29" spans="1:63" s="105" customFormat="1" x14ac:dyDescent="0.3">
      <c r="A29" s="75" t="s">
        <v>4339</v>
      </c>
      <c r="B29" s="152">
        <v>25</v>
      </c>
      <c r="C29" s="52"/>
      <c r="D29" s="52"/>
      <c r="E29" s="3"/>
      <c r="F29" s="3"/>
      <c r="G29" s="1"/>
      <c r="H29" s="2"/>
      <c r="I29" s="2"/>
      <c r="J29" s="5">
        <v>100046</v>
      </c>
      <c r="K29" s="73" t="s">
        <v>4292</v>
      </c>
      <c r="L29" s="245">
        <v>1.55</v>
      </c>
      <c r="M29" s="464">
        <v>0.94750000000000001</v>
      </c>
      <c r="N29" s="465">
        <v>1.47</v>
      </c>
      <c r="O29" s="74">
        <v>1.47</v>
      </c>
      <c r="P29" s="74">
        <v>27.28</v>
      </c>
      <c r="Q29" s="29" t="s">
        <v>1716</v>
      </c>
      <c r="R29" s="119"/>
      <c r="S29" s="31"/>
      <c r="T29" s="31"/>
      <c r="U29" s="30"/>
      <c r="V29" s="31"/>
      <c r="W29" s="30"/>
      <c r="X29" s="31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</row>
    <row r="30" spans="1:63" s="105" customFormat="1" x14ac:dyDescent="0.3">
      <c r="A30" s="75" t="s">
        <v>4339</v>
      </c>
      <c r="B30" s="152">
        <v>26</v>
      </c>
      <c r="C30" s="56"/>
      <c r="D30" s="52"/>
      <c r="E30" s="32"/>
      <c r="F30" s="32"/>
      <c r="G30" s="33"/>
      <c r="H30" s="28"/>
      <c r="I30" s="17"/>
      <c r="J30" s="5">
        <v>100439</v>
      </c>
      <c r="K30" s="73" t="s">
        <v>4293</v>
      </c>
      <c r="L30" s="245">
        <v>1.37</v>
      </c>
      <c r="M30" s="464">
        <v>0.58140000000000003</v>
      </c>
      <c r="N30" s="465">
        <v>0.8</v>
      </c>
      <c r="O30" s="74">
        <v>0.8</v>
      </c>
      <c r="P30" s="74">
        <v>27.95</v>
      </c>
      <c r="Q30" s="29" t="s">
        <v>1716</v>
      </c>
      <c r="R30" s="119"/>
      <c r="S30" s="31"/>
      <c r="T30" s="31"/>
      <c r="U30" s="30"/>
      <c r="V30" s="31"/>
      <c r="W30" s="30"/>
      <c r="X30" s="31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</row>
    <row r="31" spans="1:63" s="105" customFormat="1" x14ac:dyDescent="0.3">
      <c r="A31" s="75" t="s">
        <v>4339</v>
      </c>
      <c r="B31" s="152">
        <v>28</v>
      </c>
      <c r="C31" s="53" t="s">
        <v>4306</v>
      </c>
      <c r="D31" s="52" t="s">
        <v>29</v>
      </c>
      <c r="E31" s="8" t="s">
        <v>4307</v>
      </c>
      <c r="F31" s="8" t="s">
        <v>62</v>
      </c>
      <c r="G31" s="38">
        <v>11.25</v>
      </c>
      <c r="H31" s="28">
        <v>60</v>
      </c>
      <c r="I31" s="2">
        <v>3</v>
      </c>
      <c r="J31" s="5">
        <v>110208</v>
      </c>
      <c r="K31" s="73" t="s">
        <v>4289</v>
      </c>
      <c r="L31" s="245">
        <v>4.32</v>
      </c>
      <c r="M31" s="464">
        <v>0.248</v>
      </c>
      <c r="N31" s="465">
        <v>1.07</v>
      </c>
      <c r="O31" s="74">
        <v>1.07</v>
      </c>
      <c r="P31" s="74">
        <v>27.08</v>
      </c>
      <c r="Q31" s="29" t="s">
        <v>1716</v>
      </c>
      <c r="R31" s="119"/>
      <c r="S31" s="8" t="s">
        <v>4307</v>
      </c>
      <c r="T31" s="8" t="s">
        <v>62</v>
      </c>
      <c r="U31" s="454">
        <v>29.15</v>
      </c>
      <c r="V31" s="29" t="s">
        <v>1716</v>
      </c>
      <c r="W31" s="39">
        <v>28.15</v>
      </c>
      <c r="X31" s="31" t="s">
        <v>4290</v>
      </c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</row>
    <row r="32" spans="1:63" s="105" customFormat="1" x14ac:dyDescent="0.3">
      <c r="A32" s="75" t="s">
        <v>4339</v>
      </c>
      <c r="B32" s="152">
        <v>29</v>
      </c>
      <c r="C32" s="75"/>
      <c r="D32" s="52"/>
      <c r="E32" s="76"/>
      <c r="F32" s="76"/>
      <c r="G32" s="106"/>
      <c r="H32" s="107"/>
      <c r="I32" s="107"/>
      <c r="J32" s="5">
        <v>100206</v>
      </c>
      <c r="K32" s="73" t="s">
        <v>4291</v>
      </c>
      <c r="L32" s="245">
        <v>1.1499999999999999</v>
      </c>
      <c r="M32" s="464">
        <v>0.77559999999999996</v>
      </c>
      <c r="N32" s="465">
        <v>0.89</v>
      </c>
      <c r="O32" s="74">
        <v>0.89</v>
      </c>
      <c r="P32" s="74">
        <v>27.26</v>
      </c>
      <c r="Q32" s="29" t="s">
        <v>1716</v>
      </c>
      <c r="R32" s="119"/>
      <c r="S32" s="58"/>
      <c r="T32" s="58"/>
      <c r="U32" s="41"/>
      <c r="V32" s="42"/>
      <c r="W32" s="41"/>
      <c r="X32" s="42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</row>
    <row r="33" spans="1:233" s="105" customFormat="1" x14ac:dyDescent="0.3">
      <c r="A33" s="75" t="s">
        <v>4339</v>
      </c>
      <c r="B33" s="152">
        <v>30</v>
      </c>
      <c r="C33" s="75"/>
      <c r="D33" s="52"/>
      <c r="E33" s="76"/>
      <c r="F33" s="76"/>
      <c r="G33" s="106"/>
      <c r="H33" s="107"/>
      <c r="I33" s="107"/>
      <c r="J33" s="5">
        <v>100046</v>
      </c>
      <c r="K33" s="73" t="s">
        <v>4292</v>
      </c>
      <c r="L33" s="245">
        <v>1.73</v>
      </c>
      <c r="M33" s="464">
        <v>0.94750000000000001</v>
      </c>
      <c r="N33" s="465">
        <v>1.64</v>
      </c>
      <c r="O33" s="74">
        <v>1.64</v>
      </c>
      <c r="P33" s="74">
        <v>26.51</v>
      </c>
      <c r="Q33" s="29" t="s">
        <v>1716</v>
      </c>
      <c r="R33" s="119"/>
      <c r="S33" s="58"/>
      <c r="T33" s="58"/>
      <c r="U33" s="43"/>
      <c r="V33" s="44"/>
      <c r="W33" s="43"/>
      <c r="X33" s="4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</row>
    <row r="34" spans="1:233" s="105" customFormat="1" x14ac:dyDescent="0.3">
      <c r="A34" s="75" t="s">
        <v>4339</v>
      </c>
      <c r="B34" s="152">
        <v>31</v>
      </c>
      <c r="C34" s="75"/>
      <c r="D34" s="52"/>
      <c r="E34" s="76"/>
      <c r="F34" s="76"/>
      <c r="G34" s="106"/>
      <c r="H34" s="107"/>
      <c r="I34" s="107"/>
      <c r="J34" s="5">
        <v>100439</v>
      </c>
      <c r="K34" s="73" t="s">
        <v>4293</v>
      </c>
      <c r="L34" s="245">
        <v>1.51</v>
      </c>
      <c r="M34" s="464">
        <v>0.58140000000000003</v>
      </c>
      <c r="N34" s="465">
        <v>0.88</v>
      </c>
      <c r="O34" s="74">
        <v>0.88</v>
      </c>
      <c r="P34" s="74">
        <v>27.27</v>
      </c>
      <c r="Q34" s="29" t="s">
        <v>1716</v>
      </c>
      <c r="R34" s="119"/>
      <c r="S34" s="58"/>
      <c r="T34" s="58"/>
      <c r="U34" s="43"/>
      <c r="V34" s="44"/>
      <c r="W34" s="43"/>
      <c r="X34" s="4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</row>
    <row r="35" spans="1:233" s="105" customFormat="1" x14ac:dyDescent="0.3">
      <c r="A35" s="75" t="s">
        <v>4339</v>
      </c>
      <c r="B35" s="152">
        <v>33</v>
      </c>
      <c r="C35" s="75" t="s">
        <v>4308</v>
      </c>
      <c r="D35" s="52" t="s">
        <v>29</v>
      </c>
      <c r="E35" s="76" t="s">
        <v>4309</v>
      </c>
      <c r="F35" s="76" t="s">
        <v>62</v>
      </c>
      <c r="G35" s="106">
        <v>11.25</v>
      </c>
      <c r="H35" s="107">
        <v>60</v>
      </c>
      <c r="I35" s="107">
        <v>3</v>
      </c>
      <c r="J35" s="5">
        <v>110208</v>
      </c>
      <c r="K35" s="73" t="s">
        <v>4289</v>
      </c>
      <c r="L35" s="245">
        <v>4.46</v>
      </c>
      <c r="M35" s="464">
        <v>0.248</v>
      </c>
      <c r="N35" s="465">
        <v>1.1100000000000001</v>
      </c>
      <c r="O35" s="74">
        <v>1.1100000000000001</v>
      </c>
      <c r="P35" s="74">
        <v>27.04</v>
      </c>
      <c r="Q35" s="29" t="s">
        <v>1716</v>
      </c>
      <c r="R35" s="119"/>
      <c r="S35" s="76" t="s">
        <v>4309</v>
      </c>
      <c r="T35" s="76" t="s">
        <v>62</v>
      </c>
      <c r="U35" s="454">
        <v>29.15</v>
      </c>
      <c r="V35" s="29" t="s">
        <v>1716</v>
      </c>
      <c r="W35" s="39">
        <v>28.15</v>
      </c>
      <c r="X35" s="31" t="s">
        <v>4290</v>
      </c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</row>
    <row r="36" spans="1:233" s="105" customFormat="1" x14ac:dyDescent="0.3">
      <c r="A36" s="75" t="s">
        <v>4339</v>
      </c>
      <c r="B36" s="152">
        <v>34</v>
      </c>
      <c r="C36" s="75"/>
      <c r="D36" s="52"/>
      <c r="E36" s="76"/>
      <c r="F36" s="76"/>
      <c r="G36" s="106"/>
      <c r="H36" s="107"/>
      <c r="I36" s="107"/>
      <c r="J36" s="5">
        <v>100243</v>
      </c>
      <c r="K36" s="73" t="s">
        <v>4310</v>
      </c>
      <c r="L36" s="245">
        <v>0.68</v>
      </c>
      <c r="M36" s="464">
        <v>0.95779999999999998</v>
      </c>
      <c r="N36" s="465">
        <v>0.65</v>
      </c>
      <c r="O36" s="74">
        <v>0.65</v>
      </c>
      <c r="P36" s="74">
        <v>27.5</v>
      </c>
      <c r="Q36" s="29" t="s">
        <v>1716</v>
      </c>
      <c r="R36" s="119"/>
      <c r="S36" s="58"/>
      <c r="T36" s="58"/>
      <c r="U36" s="45"/>
      <c r="V36" s="223"/>
      <c r="W36" s="45"/>
      <c r="X36" s="223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</row>
    <row r="37" spans="1:233" s="105" customFormat="1" x14ac:dyDescent="0.3">
      <c r="A37" s="75" t="s">
        <v>4339</v>
      </c>
      <c r="B37" s="152">
        <v>35</v>
      </c>
      <c r="C37" s="75"/>
      <c r="D37" s="52"/>
      <c r="E37" s="76"/>
      <c r="F37" s="76"/>
      <c r="G37" s="106"/>
      <c r="H37" s="107"/>
      <c r="I37" s="107"/>
      <c r="J37" s="5">
        <v>100046</v>
      </c>
      <c r="K37" s="73" t="s">
        <v>4292</v>
      </c>
      <c r="L37" s="245">
        <v>2.0299999999999998</v>
      </c>
      <c r="M37" s="464">
        <v>0.94750000000000001</v>
      </c>
      <c r="N37" s="465">
        <v>1.92</v>
      </c>
      <c r="O37" s="74">
        <v>1.92</v>
      </c>
      <c r="P37" s="74">
        <v>26.23</v>
      </c>
      <c r="Q37" s="29" t="s">
        <v>1716</v>
      </c>
      <c r="R37" s="119"/>
      <c r="S37" s="58"/>
      <c r="T37" s="58"/>
      <c r="U37" s="46"/>
      <c r="V37" s="224"/>
      <c r="W37" s="46"/>
      <c r="X37" s="22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</row>
    <row r="38" spans="1:233" s="105" customFormat="1" x14ac:dyDescent="0.3">
      <c r="A38" s="75" t="s">
        <v>4339</v>
      </c>
      <c r="B38" s="152">
        <v>36</v>
      </c>
      <c r="C38" s="75"/>
      <c r="D38" s="52"/>
      <c r="E38" s="76"/>
      <c r="F38" s="76"/>
      <c r="G38" s="106"/>
      <c r="H38" s="107"/>
      <c r="I38" s="107"/>
      <c r="J38" s="5">
        <v>100439</v>
      </c>
      <c r="K38" s="73" t="s">
        <v>4293</v>
      </c>
      <c r="L38" s="245">
        <v>1.71</v>
      </c>
      <c r="M38" s="464">
        <v>0.58140000000000003</v>
      </c>
      <c r="N38" s="465">
        <v>0.99</v>
      </c>
      <c r="O38" s="74">
        <v>0.99</v>
      </c>
      <c r="P38" s="74">
        <v>27.16</v>
      </c>
      <c r="Q38" s="29" t="s">
        <v>1716</v>
      </c>
      <c r="R38" s="119"/>
      <c r="S38" s="58"/>
      <c r="T38" s="58"/>
      <c r="U38" s="45"/>
      <c r="V38" s="223"/>
      <c r="W38" s="45"/>
      <c r="X38" s="223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</row>
    <row r="39" spans="1:233" s="105" customFormat="1" x14ac:dyDescent="0.3">
      <c r="A39" s="75" t="s">
        <v>4339</v>
      </c>
      <c r="B39" s="152">
        <v>38</v>
      </c>
      <c r="C39" s="75" t="s">
        <v>4311</v>
      </c>
      <c r="D39" s="52" t="s">
        <v>29</v>
      </c>
      <c r="E39" s="76" t="s">
        <v>4312</v>
      </c>
      <c r="F39" s="76" t="s">
        <v>62</v>
      </c>
      <c r="G39" s="106">
        <v>11.25</v>
      </c>
      <c r="H39" s="107">
        <v>60</v>
      </c>
      <c r="I39" s="107">
        <v>3</v>
      </c>
      <c r="J39" s="5">
        <v>110208</v>
      </c>
      <c r="K39" s="73" t="s">
        <v>4289</v>
      </c>
      <c r="L39" s="245">
        <v>4.24</v>
      </c>
      <c r="M39" s="464">
        <v>0.248</v>
      </c>
      <c r="N39" s="465">
        <v>1.05</v>
      </c>
      <c r="O39" s="74">
        <v>1.05</v>
      </c>
      <c r="P39" s="74">
        <v>27.1</v>
      </c>
      <c r="Q39" s="29" t="s">
        <v>1716</v>
      </c>
      <c r="R39" s="119"/>
      <c r="S39" s="52" t="s">
        <v>29</v>
      </c>
      <c r="T39" s="76" t="s">
        <v>4312</v>
      </c>
      <c r="U39" s="454">
        <v>29.15</v>
      </c>
      <c r="V39" s="29" t="s">
        <v>1716</v>
      </c>
      <c r="W39" s="39">
        <v>28.15</v>
      </c>
      <c r="X39" s="31" t="s">
        <v>4290</v>
      </c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</row>
    <row r="40" spans="1:233" s="105" customFormat="1" x14ac:dyDescent="0.3">
      <c r="A40" s="75" t="s">
        <v>4339</v>
      </c>
      <c r="B40" s="152">
        <v>39</v>
      </c>
      <c r="C40" s="75"/>
      <c r="D40" s="52"/>
      <c r="E40" s="76"/>
      <c r="F40" s="76"/>
      <c r="G40" s="106"/>
      <c r="H40" s="107"/>
      <c r="I40" s="107"/>
      <c r="J40" s="5">
        <v>100237</v>
      </c>
      <c r="K40" s="73" t="s">
        <v>4299</v>
      </c>
      <c r="L40" s="245">
        <v>1.26</v>
      </c>
      <c r="M40" s="464">
        <v>0.78580000000000005</v>
      </c>
      <c r="N40" s="465">
        <v>0.99</v>
      </c>
      <c r="O40" s="74">
        <v>0.99</v>
      </c>
      <c r="P40" s="74">
        <v>27.16</v>
      </c>
      <c r="Q40" s="29" t="s">
        <v>1716</v>
      </c>
      <c r="R40" s="119"/>
      <c r="S40" s="60"/>
      <c r="T40" s="60"/>
      <c r="U40" s="49"/>
      <c r="V40" s="50"/>
      <c r="W40" s="49"/>
      <c r="X40" s="50"/>
      <c r="Y40" s="108"/>
      <c r="Z40" s="108"/>
      <c r="AA40" s="108"/>
      <c r="AB40" s="108"/>
      <c r="AC40" s="108"/>
      <c r="AD40" s="108"/>
      <c r="AE40" s="108"/>
      <c r="AF40" s="108"/>
      <c r="AG40" s="108"/>
      <c r="AH40" s="108"/>
      <c r="AI40" s="108"/>
      <c r="AJ40" s="108"/>
      <c r="AK40" s="108"/>
      <c r="AL40" s="108"/>
      <c r="AM40" s="108"/>
      <c r="AN40" s="108"/>
      <c r="AO40" s="108"/>
      <c r="AP40" s="108"/>
      <c r="AQ40" s="108"/>
      <c r="AR40" s="108"/>
      <c r="AS40" s="108"/>
      <c r="AT40" s="108"/>
      <c r="AU40" s="108"/>
      <c r="AV40" s="108"/>
      <c r="AW40" s="108"/>
      <c r="AX40" s="108"/>
      <c r="AY40" s="108"/>
      <c r="AZ40" s="108"/>
      <c r="BA40" s="108"/>
      <c r="BB40" s="108"/>
      <c r="BC40" s="108"/>
      <c r="BD40" s="108"/>
      <c r="BE40" s="108"/>
      <c r="BF40" s="108"/>
      <c r="BG40" s="108"/>
      <c r="BH40" s="108"/>
      <c r="BI40" s="108"/>
      <c r="BJ40" s="108"/>
      <c r="BK40" s="108"/>
      <c r="BL40" s="109"/>
      <c r="BM40" s="109"/>
      <c r="BN40" s="109"/>
      <c r="BO40" s="109"/>
      <c r="BP40" s="109"/>
      <c r="BQ40" s="109"/>
      <c r="BR40" s="109"/>
      <c r="BS40" s="109"/>
      <c r="BT40" s="109"/>
      <c r="BU40" s="109"/>
      <c r="BV40" s="109"/>
      <c r="BW40" s="109"/>
      <c r="BX40" s="109"/>
      <c r="BY40" s="109"/>
      <c r="BZ40" s="109"/>
      <c r="CA40" s="109"/>
      <c r="CB40" s="109"/>
      <c r="CC40" s="109"/>
      <c r="CD40" s="109"/>
      <c r="CE40" s="109"/>
      <c r="CF40" s="109"/>
      <c r="CG40" s="109"/>
      <c r="CH40" s="109"/>
      <c r="CI40" s="109"/>
      <c r="CJ40" s="109"/>
      <c r="CK40" s="109"/>
      <c r="CL40" s="109"/>
      <c r="CM40" s="109"/>
      <c r="CN40" s="109"/>
      <c r="CO40" s="109"/>
      <c r="CP40" s="109"/>
      <c r="CQ40" s="109"/>
      <c r="CR40" s="109"/>
      <c r="CS40" s="109"/>
      <c r="CT40" s="109"/>
      <c r="CU40" s="109"/>
      <c r="CV40" s="109"/>
      <c r="CW40" s="109"/>
      <c r="CX40" s="109"/>
      <c r="CY40" s="109"/>
      <c r="CZ40" s="109"/>
      <c r="DA40" s="109"/>
      <c r="DB40" s="109"/>
      <c r="DC40" s="109"/>
      <c r="DD40" s="109"/>
      <c r="DE40" s="109"/>
      <c r="DF40" s="109"/>
      <c r="DG40" s="109"/>
      <c r="DH40" s="109"/>
      <c r="DI40" s="109"/>
      <c r="DJ40" s="109"/>
      <c r="DK40" s="109"/>
      <c r="DL40" s="109"/>
      <c r="DM40" s="109"/>
      <c r="DN40" s="109"/>
      <c r="DO40" s="109"/>
      <c r="DP40" s="109"/>
      <c r="DQ40" s="109"/>
      <c r="DR40" s="109"/>
      <c r="DS40" s="109"/>
      <c r="DT40" s="109"/>
      <c r="DU40" s="109"/>
      <c r="DV40" s="109"/>
      <c r="DW40" s="109"/>
      <c r="DX40" s="109"/>
      <c r="DY40" s="109"/>
      <c r="DZ40" s="109"/>
      <c r="EA40" s="109"/>
      <c r="EB40" s="109"/>
      <c r="EC40" s="109"/>
      <c r="ED40" s="109"/>
      <c r="EE40" s="109"/>
      <c r="EF40" s="109"/>
      <c r="EG40" s="109"/>
      <c r="EH40" s="109"/>
      <c r="EI40" s="109"/>
      <c r="EJ40" s="109"/>
      <c r="EK40" s="109"/>
      <c r="EL40" s="109"/>
      <c r="EM40" s="109"/>
      <c r="EN40" s="109"/>
      <c r="EO40" s="109"/>
      <c r="EP40" s="109"/>
      <c r="EQ40" s="109"/>
      <c r="ER40" s="109"/>
      <c r="ES40" s="109"/>
      <c r="ET40" s="109"/>
      <c r="EU40" s="109"/>
      <c r="EV40" s="109"/>
      <c r="EW40" s="109"/>
      <c r="EX40" s="109"/>
      <c r="EY40" s="109"/>
      <c r="EZ40" s="109"/>
      <c r="FA40" s="109"/>
      <c r="FB40" s="109"/>
      <c r="FC40" s="109"/>
      <c r="FD40" s="109"/>
      <c r="FE40" s="109"/>
      <c r="FF40" s="109"/>
      <c r="FG40" s="109"/>
      <c r="FH40" s="109"/>
      <c r="FI40" s="109"/>
      <c r="FJ40" s="109"/>
      <c r="FK40" s="109"/>
      <c r="FL40" s="109"/>
      <c r="FM40" s="109"/>
      <c r="FN40" s="109"/>
      <c r="FO40" s="109"/>
      <c r="FP40" s="109"/>
      <c r="FQ40" s="109"/>
      <c r="FR40" s="109"/>
      <c r="FS40" s="109"/>
      <c r="FT40" s="109"/>
      <c r="FU40" s="109"/>
      <c r="FV40" s="109"/>
      <c r="FW40" s="109"/>
      <c r="FX40" s="109"/>
      <c r="FY40" s="109"/>
      <c r="FZ40" s="109"/>
      <c r="GA40" s="109"/>
      <c r="GB40" s="109"/>
      <c r="GC40" s="109"/>
      <c r="GD40" s="109"/>
      <c r="GE40" s="109"/>
      <c r="GF40" s="109"/>
      <c r="GG40" s="109"/>
      <c r="GH40" s="109"/>
      <c r="GI40" s="109"/>
      <c r="GJ40" s="109"/>
      <c r="GK40" s="109"/>
      <c r="GL40" s="109"/>
      <c r="GM40" s="109"/>
      <c r="GN40" s="109"/>
      <c r="GO40" s="109"/>
      <c r="GP40" s="109"/>
      <c r="GQ40" s="109"/>
      <c r="GR40" s="109"/>
      <c r="GS40" s="109"/>
      <c r="GT40" s="109"/>
      <c r="GU40" s="109"/>
      <c r="GV40" s="109"/>
      <c r="GW40" s="109"/>
      <c r="GX40" s="109"/>
      <c r="GY40" s="109"/>
      <c r="GZ40" s="109"/>
      <c r="HA40" s="109"/>
      <c r="HB40" s="109"/>
      <c r="HC40" s="109"/>
      <c r="HD40" s="109"/>
      <c r="HE40" s="109"/>
      <c r="HF40" s="109"/>
      <c r="HG40" s="109"/>
      <c r="HH40" s="109"/>
      <c r="HI40" s="109"/>
      <c r="HJ40" s="109"/>
      <c r="HK40" s="109"/>
      <c r="HL40" s="109"/>
      <c r="HM40" s="109"/>
      <c r="HN40" s="109"/>
      <c r="HO40" s="109"/>
      <c r="HP40" s="109"/>
      <c r="HQ40" s="109"/>
      <c r="HR40" s="109"/>
      <c r="HS40" s="109"/>
      <c r="HT40" s="109"/>
      <c r="HU40" s="109"/>
      <c r="HV40" s="109"/>
      <c r="HW40" s="109"/>
      <c r="HX40" s="109"/>
      <c r="HY40" s="109"/>
    </row>
    <row r="41" spans="1:233" s="105" customFormat="1" x14ac:dyDescent="0.3">
      <c r="A41" s="75" t="s">
        <v>4339</v>
      </c>
      <c r="B41" s="152">
        <v>40</v>
      </c>
      <c r="C41" s="75"/>
      <c r="D41" s="52"/>
      <c r="E41" s="76"/>
      <c r="F41" s="76"/>
      <c r="G41" s="106"/>
      <c r="H41" s="107"/>
      <c r="I41" s="107"/>
      <c r="J41" s="5">
        <v>100046</v>
      </c>
      <c r="K41" s="73" t="s">
        <v>4292</v>
      </c>
      <c r="L41" s="245">
        <v>1.9</v>
      </c>
      <c r="M41" s="464">
        <v>0.94750000000000001</v>
      </c>
      <c r="N41" s="465">
        <v>1.8</v>
      </c>
      <c r="O41" s="74">
        <v>1.8</v>
      </c>
      <c r="P41" s="74">
        <v>26.35</v>
      </c>
      <c r="Q41" s="29" t="s">
        <v>1716</v>
      </c>
      <c r="R41" s="119"/>
      <c r="S41" s="50"/>
      <c r="T41" s="50"/>
      <c r="U41" s="49"/>
      <c r="V41" s="50"/>
      <c r="W41" s="49"/>
      <c r="X41" s="50"/>
      <c r="Y41" s="108"/>
      <c r="Z41" s="108"/>
      <c r="AA41" s="108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  <c r="AN41" s="108"/>
      <c r="AO41" s="108"/>
      <c r="AP41" s="108"/>
      <c r="AQ41" s="108"/>
      <c r="AR41" s="108"/>
      <c r="AS41" s="108"/>
      <c r="AT41" s="108"/>
      <c r="AU41" s="108"/>
      <c r="AV41" s="108"/>
      <c r="AW41" s="108"/>
      <c r="AX41" s="108"/>
      <c r="AY41" s="108"/>
      <c r="AZ41" s="108"/>
      <c r="BA41" s="108"/>
      <c r="BB41" s="108"/>
      <c r="BC41" s="108"/>
      <c r="BD41" s="108"/>
      <c r="BE41" s="108"/>
      <c r="BF41" s="108"/>
      <c r="BG41" s="108"/>
      <c r="BH41" s="108"/>
      <c r="BI41" s="108"/>
      <c r="BJ41" s="108"/>
      <c r="BK41" s="108"/>
      <c r="BL41" s="109"/>
      <c r="BM41" s="109"/>
      <c r="BN41" s="109"/>
      <c r="BO41" s="109"/>
      <c r="BP41" s="109"/>
      <c r="BQ41" s="109"/>
      <c r="BR41" s="109"/>
      <c r="BS41" s="109"/>
      <c r="BT41" s="109"/>
      <c r="BU41" s="109"/>
      <c r="BV41" s="109"/>
      <c r="BW41" s="109"/>
      <c r="BX41" s="109"/>
      <c r="BY41" s="109"/>
      <c r="BZ41" s="109"/>
      <c r="CA41" s="109"/>
      <c r="CB41" s="109"/>
      <c r="CC41" s="109"/>
      <c r="CD41" s="109"/>
      <c r="CE41" s="109"/>
      <c r="CF41" s="109"/>
      <c r="CG41" s="109"/>
      <c r="CH41" s="109"/>
      <c r="CI41" s="109"/>
      <c r="CJ41" s="109"/>
      <c r="CK41" s="109"/>
      <c r="CL41" s="109"/>
      <c r="CM41" s="109"/>
      <c r="CN41" s="109"/>
      <c r="CO41" s="109"/>
      <c r="CP41" s="109"/>
      <c r="CQ41" s="109"/>
      <c r="CR41" s="109"/>
      <c r="CS41" s="109"/>
      <c r="CT41" s="109"/>
      <c r="CU41" s="109"/>
      <c r="CV41" s="109"/>
      <c r="CW41" s="109"/>
      <c r="CX41" s="109"/>
      <c r="CY41" s="109"/>
      <c r="CZ41" s="109"/>
      <c r="DA41" s="109"/>
      <c r="DB41" s="109"/>
      <c r="DC41" s="109"/>
      <c r="DD41" s="109"/>
      <c r="DE41" s="109"/>
      <c r="DF41" s="109"/>
      <c r="DG41" s="109"/>
      <c r="DH41" s="109"/>
      <c r="DI41" s="109"/>
      <c r="DJ41" s="109"/>
      <c r="DK41" s="109"/>
      <c r="DL41" s="109"/>
      <c r="DM41" s="109"/>
      <c r="DN41" s="109"/>
      <c r="DO41" s="109"/>
      <c r="DP41" s="109"/>
      <c r="DQ41" s="109"/>
      <c r="DR41" s="109"/>
      <c r="DS41" s="109"/>
      <c r="DT41" s="109"/>
      <c r="DU41" s="109"/>
      <c r="DV41" s="109"/>
      <c r="DW41" s="109"/>
      <c r="DX41" s="109"/>
      <c r="DY41" s="109"/>
      <c r="DZ41" s="109"/>
      <c r="EA41" s="109"/>
      <c r="EB41" s="109"/>
      <c r="EC41" s="109"/>
      <c r="ED41" s="109"/>
      <c r="EE41" s="109"/>
      <c r="EF41" s="109"/>
      <c r="EG41" s="109"/>
      <c r="EH41" s="109"/>
      <c r="EI41" s="109"/>
      <c r="EJ41" s="109"/>
      <c r="EK41" s="109"/>
      <c r="EL41" s="109"/>
      <c r="EM41" s="109"/>
      <c r="EN41" s="109"/>
      <c r="EO41" s="109"/>
      <c r="EP41" s="109"/>
      <c r="EQ41" s="109"/>
      <c r="ER41" s="109"/>
      <c r="ES41" s="109"/>
      <c r="ET41" s="109"/>
      <c r="EU41" s="109"/>
      <c r="EV41" s="109"/>
      <c r="EW41" s="109"/>
      <c r="EX41" s="109"/>
      <c r="EY41" s="109"/>
      <c r="EZ41" s="109"/>
      <c r="FA41" s="109"/>
      <c r="FB41" s="109"/>
      <c r="FC41" s="109"/>
      <c r="FD41" s="109"/>
      <c r="FE41" s="109"/>
      <c r="FF41" s="109"/>
      <c r="FG41" s="109"/>
      <c r="FH41" s="109"/>
      <c r="FI41" s="109"/>
      <c r="FJ41" s="109"/>
      <c r="FK41" s="109"/>
      <c r="FL41" s="109"/>
      <c r="FM41" s="109"/>
      <c r="FN41" s="109"/>
      <c r="FO41" s="109"/>
      <c r="FP41" s="109"/>
      <c r="FQ41" s="109"/>
      <c r="FR41" s="109"/>
      <c r="FS41" s="109"/>
      <c r="FT41" s="109"/>
      <c r="FU41" s="109"/>
      <c r="FV41" s="109"/>
      <c r="FW41" s="109"/>
      <c r="FX41" s="109"/>
      <c r="FY41" s="109"/>
      <c r="FZ41" s="109"/>
      <c r="GA41" s="109"/>
      <c r="GB41" s="109"/>
      <c r="GC41" s="109"/>
      <c r="GD41" s="109"/>
      <c r="GE41" s="109"/>
      <c r="GF41" s="109"/>
      <c r="GG41" s="109"/>
      <c r="GH41" s="109"/>
      <c r="GI41" s="109"/>
      <c r="GJ41" s="109"/>
      <c r="GK41" s="109"/>
      <c r="GL41" s="109"/>
      <c r="GM41" s="109"/>
      <c r="GN41" s="109"/>
      <c r="GO41" s="109"/>
      <c r="GP41" s="109"/>
      <c r="GQ41" s="109"/>
      <c r="GR41" s="109"/>
      <c r="GS41" s="109"/>
      <c r="GT41" s="109"/>
      <c r="GU41" s="109"/>
      <c r="GV41" s="109"/>
      <c r="GW41" s="109"/>
      <c r="GX41" s="109"/>
      <c r="GY41" s="109"/>
      <c r="GZ41" s="109"/>
      <c r="HA41" s="109"/>
      <c r="HB41" s="109"/>
      <c r="HC41" s="109"/>
      <c r="HD41" s="109"/>
      <c r="HE41" s="109"/>
      <c r="HF41" s="109"/>
      <c r="HG41" s="109"/>
      <c r="HH41" s="109"/>
      <c r="HI41" s="109"/>
      <c r="HJ41" s="109"/>
      <c r="HK41" s="109"/>
      <c r="HL41" s="109"/>
      <c r="HM41" s="109"/>
      <c r="HN41" s="109"/>
      <c r="HO41" s="109"/>
      <c r="HP41" s="109"/>
      <c r="HQ41" s="109"/>
      <c r="HR41" s="109"/>
      <c r="HS41" s="109"/>
      <c r="HT41" s="109"/>
      <c r="HU41" s="109"/>
      <c r="HV41" s="109"/>
      <c r="HW41" s="109"/>
      <c r="HX41" s="109"/>
      <c r="HY41" s="109"/>
    </row>
    <row r="42" spans="1:233" s="110" customFormat="1" x14ac:dyDescent="0.3">
      <c r="A42" s="75" t="s">
        <v>4339</v>
      </c>
      <c r="B42" s="152">
        <v>41</v>
      </c>
      <c r="C42" s="75"/>
      <c r="D42" s="52"/>
      <c r="E42" s="76"/>
      <c r="F42" s="76"/>
      <c r="G42" s="106"/>
      <c r="H42" s="2"/>
      <c r="I42" s="2"/>
      <c r="J42" s="5">
        <v>100439</v>
      </c>
      <c r="K42" s="73" t="s">
        <v>4293</v>
      </c>
      <c r="L42" s="245">
        <v>1.61</v>
      </c>
      <c r="M42" s="464">
        <v>0.58140000000000003</v>
      </c>
      <c r="N42" s="465">
        <v>0.94</v>
      </c>
      <c r="O42" s="74">
        <v>0.94</v>
      </c>
      <c r="P42" s="74">
        <v>27.21</v>
      </c>
      <c r="Q42" s="29" t="s">
        <v>1716</v>
      </c>
      <c r="R42" s="119"/>
      <c r="S42" s="50"/>
      <c r="T42" s="50"/>
      <c r="U42" s="49"/>
      <c r="V42" s="50"/>
      <c r="W42" s="49"/>
      <c r="X42" s="50"/>
      <c r="Y42" s="108"/>
      <c r="Z42" s="108"/>
      <c r="AA42" s="108"/>
      <c r="AB42" s="108"/>
      <c r="AC42" s="108"/>
      <c r="AD42" s="108"/>
      <c r="AE42" s="108"/>
      <c r="AF42" s="108"/>
      <c r="AG42" s="108"/>
      <c r="AH42" s="108"/>
      <c r="AI42" s="108"/>
      <c r="AJ42" s="108"/>
      <c r="AK42" s="108"/>
      <c r="AL42" s="108"/>
      <c r="AM42" s="108"/>
      <c r="AN42" s="108"/>
      <c r="AO42" s="108"/>
      <c r="AP42" s="108"/>
      <c r="AQ42" s="108"/>
      <c r="AR42" s="108"/>
      <c r="AS42" s="108"/>
      <c r="AT42" s="108"/>
      <c r="AU42" s="108"/>
      <c r="AV42" s="108"/>
      <c r="AW42" s="108"/>
      <c r="AX42" s="108"/>
      <c r="AY42" s="108"/>
      <c r="AZ42" s="108"/>
      <c r="BA42" s="108"/>
      <c r="BB42" s="108"/>
      <c r="BC42" s="108"/>
      <c r="BD42" s="108"/>
      <c r="BE42" s="108"/>
      <c r="BF42" s="108"/>
      <c r="BG42" s="108"/>
      <c r="BH42" s="108"/>
      <c r="BI42" s="108"/>
      <c r="BJ42" s="108"/>
      <c r="BK42" s="108"/>
      <c r="BL42" s="109"/>
      <c r="BM42" s="109"/>
      <c r="BN42" s="109"/>
      <c r="BO42" s="109"/>
      <c r="BP42" s="109"/>
      <c r="BQ42" s="109"/>
      <c r="BR42" s="109"/>
      <c r="BS42" s="109"/>
      <c r="BT42" s="109"/>
      <c r="BU42" s="109"/>
      <c r="BV42" s="109"/>
      <c r="BW42" s="109"/>
      <c r="BX42" s="109"/>
      <c r="BY42" s="109"/>
      <c r="BZ42" s="109"/>
      <c r="CA42" s="109"/>
      <c r="CB42" s="109"/>
      <c r="CC42" s="109"/>
      <c r="CD42" s="109"/>
      <c r="CE42" s="109"/>
      <c r="CF42" s="109"/>
      <c r="CG42" s="109"/>
      <c r="CH42" s="109"/>
      <c r="CI42" s="109"/>
      <c r="CJ42" s="109"/>
      <c r="CK42" s="109"/>
      <c r="CL42" s="109"/>
      <c r="CM42" s="109"/>
      <c r="CN42" s="109"/>
      <c r="CO42" s="109"/>
      <c r="CP42" s="109"/>
      <c r="CQ42" s="109"/>
      <c r="CR42" s="109"/>
      <c r="CS42" s="109"/>
      <c r="CT42" s="109"/>
      <c r="CU42" s="109"/>
      <c r="CV42" s="109"/>
      <c r="CW42" s="109"/>
      <c r="CX42" s="109"/>
      <c r="CY42" s="109"/>
      <c r="CZ42" s="109"/>
      <c r="DA42" s="109"/>
      <c r="DB42" s="109"/>
      <c r="DC42" s="109"/>
      <c r="DD42" s="109"/>
      <c r="DE42" s="109"/>
      <c r="DF42" s="109"/>
      <c r="DG42" s="109"/>
      <c r="DH42" s="109"/>
      <c r="DI42" s="109"/>
      <c r="DJ42" s="109"/>
      <c r="DK42" s="109"/>
      <c r="DL42" s="109"/>
      <c r="DM42" s="109"/>
      <c r="DN42" s="109"/>
      <c r="DO42" s="109"/>
      <c r="DP42" s="109"/>
      <c r="DQ42" s="109"/>
      <c r="DR42" s="109"/>
      <c r="DS42" s="109"/>
      <c r="DT42" s="109"/>
      <c r="DU42" s="109"/>
      <c r="DV42" s="109"/>
      <c r="DW42" s="109"/>
      <c r="DX42" s="109"/>
      <c r="DY42" s="109"/>
      <c r="DZ42" s="109"/>
      <c r="EA42" s="109"/>
      <c r="EB42" s="109"/>
      <c r="EC42" s="109"/>
      <c r="ED42" s="109"/>
      <c r="EE42" s="109"/>
      <c r="EF42" s="109"/>
      <c r="EG42" s="109"/>
      <c r="EH42" s="109"/>
      <c r="EI42" s="109"/>
      <c r="EJ42" s="109"/>
      <c r="EK42" s="109"/>
      <c r="EL42" s="109"/>
      <c r="EM42" s="109"/>
      <c r="EN42" s="109"/>
      <c r="EO42" s="109"/>
      <c r="EP42" s="109"/>
      <c r="EQ42" s="109"/>
      <c r="ER42" s="109"/>
      <c r="ES42" s="109"/>
      <c r="ET42" s="109"/>
      <c r="EU42" s="109"/>
      <c r="EV42" s="109"/>
      <c r="EW42" s="109"/>
      <c r="EX42" s="109"/>
      <c r="EY42" s="109"/>
      <c r="EZ42" s="109"/>
      <c r="FA42" s="109"/>
      <c r="FB42" s="109"/>
      <c r="FC42" s="109"/>
      <c r="FD42" s="109"/>
      <c r="FE42" s="109"/>
      <c r="FF42" s="109"/>
      <c r="FG42" s="109"/>
      <c r="FH42" s="109"/>
      <c r="FI42" s="109"/>
      <c r="FJ42" s="109"/>
      <c r="FK42" s="109"/>
      <c r="FL42" s="109"/>
      <c r="FM42" s="109"/>
      <c r="FN42" s="109"/>
      <c r="FO42" s="109"/>
      <c r="FP42" s="109"/>
      <c r="FQ42" s="109"/>
      <c r="FR42" s="109"/>
      <c r="FS42" s="109"/>
      <c r="FT42" s="109"/>
      <c r="FU42" s="109"/>
      <c r="FV42" s="109"/>
      <c r="FW42" s="109"/>
      <c r="FX42" s="109"/>
      <c r="FY42" s="109"/>
      <c r="FZ42" s="109"/>
      <c r="GA42" s="109"/>
      <c r="GB42" s="109"/>
      <c r="GC42" s="109"/>
      <c r="GD42" s="109"/>
      <c r="GE42" s="109"/>
      <c r="GF42" s="109"/>
      <c r="GG42" s="109"/>
      <c r="GH42" s="109"/>
      <c r="GI42" s="109"/>
      <c r="GJ42" s="109"/>
      <c r="GK42" s="109"/>
      <c r="GL42" s="109"/>
      <c r="GM42" s="109"/>
      <c r="GN42" s="109"/>
      <c r="GO42" s="109"/>
      <c r="GP42" s="109"/>
      <c r="GQ42" s="109"/>
      <c r="GR42" s="109"/>
      <c r="GS42" s="109"/>
      <c r="GT42" s="109"/>
      <c r="GU42" s="109"/>
      <c r="GV42" s="109"/>
      <c r="GW42" s="109"/>
      <c r="GX42" s="109"/>
      <c r="GY42" s="109"/>
      <c r="GZ42" s="109"/>
      <c r="HA42" s="109"/>
      <c r="HB42" s="109"/>
      <c r="HC42" s="109"/>
      <c r="HD42" s="109"/>
      <c r="HE42" s="109"/>
      <c r="HF42" s="109"/>
      <c r="HG42" s="109"/>
      <c r="HH42" s="109"/>
      <c r="HI42" s="109"/>
      <c r="HJ42" s="109"/>
      <c r="HK42" s="109"/>
      <c r="HL42" s="109"/>
      <c r="HM42" s="109"/>
      <c r="HN42" s="109"/>
      <c r="HO42" s="109"/>
      <c r="HP42" s="109"/>
      <c r="HQ42" s="109"/>
      <c r="HR42" s="109"/>
      <c r="HS42" s="109"/>
      <c r="HT42" s="109"/>
      <c r="HU42" s="109"/>
      <c r="HV42" s="109"/>
      <c r="HW42" s="109"/>
      <c r="HX42" s="109"/>
      <c r="HY42" s="109"/>
    </row>
    <row r="43" spans="1:233" s="110" customFormat="1" x14ac:dyDescent="0.3">
      <c r="A43" s="75" t="s">
        <v>4339</v>
      </c>
      <c r="B43" s="152">
        <v>43</v>
      </c>
      <c r="C43" s="75" t="s">
        <v>4313</v>
      </c>
      <c r="D43" s="52" t="s">
        <v>29</v>
      </c>
      <c r="E43" s="76" t="s">
        <v>4314</v>
      </c>
      <c r="F43" s="76" t="s">
        <v>62</v>
      </c>
      <c r="G43" s="106">
        <v>11.25</v>
      </c>
      <c r="H43" s="2">
        <v>60</v>
      </c>
      <c r="I43" s="2">
        <v>3</v>
      </c>
      <c r="J43" s="5">
        <v>110208</v>
      </c>
      <c r="K43" s="73" t="s">
        <v>4289</v>
      </c>
      <c r="L43" s="245">
        <v>4.24</v>
      </c>
      <c r="M43" s="464">
        <v>0.248</v>
      </c>
      <c r="N43" s="465">
        <v>1.05</v>
      </c>
      <c r="O43" s="74">
        <v>1.05</v>
      </c>
      <c r="P43" s="74">
        <v>27.1</v>
      </c>
      <c r="Q43" s="29" t="s">
        <v>1716</v>
      </c>
      <c r="R43" s="119"/>
      <c r="S43" s="52" t="s">
        <v>29</v>
      </c>
      <c r="T43" s="76" t="s">
        <v>4314</v>
      </c>
      <c r="U43" s="454">
        <v>29.15</v>
      </c>
      <c r="V43" s="29" t="s">
        <v>1716</v>
      </c>
      <c r="W43" s="39">
        <v>28.15</v>
      </c>
      <c r="X43" s="31" t="s">
        <v>4290</v>
      </c>
      <c r="Y43" s="108"/>
      <c r="Z43" s="108"/>
      <c r="AA43" s="108"/>
      <c r="AB43" s="108"/>
      <c r="AC43" s="108"/>
      <c r="AD43" s="108"/>
      <c r="AE43" s="108"/>
      <c r="AF43" s="108"/>
      <c r="AG43" s="108"/>
      <c r="AH43" s="108"/>
      <c r="AI43" s="108"/>
      <c r="AJ43" s="108"/>
      <c r="AK43" s="108"/>
      <c r="AL43" s="108"/>
      <c r="AM43" s="108"/>
      <c r="AN43" s="108"/>
      <c r="AO43" s="108"/>
      <c r="AP43" s="108"/>
      <c r="AQ43" s="108"/>
      <c r="AR43" s="108"/>
      <c r="AS43" s="108"/>
      <c r="AT43" s="108"/>
      <c r="AU43" s="108"/>
      <c r="AV43" s="108"/>
      <c r="AW43" s="108"/>
      <c r="AX43" s="108"/>
      <c r="AY43" s="108"/>
      <c r="AZ43" s="108"/>
      <c r="BA43" s="108"/>
      <c r="BB43" s="108"/>
      <c r="BC43" s="108"/>
      <c r="BD43" s="108"/>
      <c r="BE43" s="108"/>
      <c r="BF43" s="108"/>
      <c r="BG43" s="108"/>
      <c r="BH43" s="108"/>
      <c r="BI43" s="108"/>
      <c r="BJ43" s="108"/>
      <c r="BK43" s="108"/>
      <c r="BL43" s="109"/>
      <c r="BM43" s="109"/>
      <c r="BN43" s="109"/>
      <c r="BO43" s="109"/>
      <c r="BP43" s="109"/>
      <c r="BQ43" s="109"/>
      <c r="BR43" s="109"/>
      <c r="BS43" s="109"/>
      <c r="BT43" s="109"/>
      <c r="BU43" s="109"/>
      <c r="BV43" s="109"/>
      <c r="BW43" s="109"/>
      <c r="BX43" s="109"/>
      <c r="BY43" s="109"/>
      <c r="BZ43" s="109"/>
      <c r="CA43" s="109"/>
      <c r="CB43" s="109"/>
      <c r="CC43" s="109"/>
      <c r="CD43" s="109"/>
      <c r="CE43" s="109"/>
      <c r="CF43" s="109"/>
      <c r="CG43" s="109"/>
      <c r="CH43" s="109"/>
      <c r="CI43" s="109"/>
      <c r="CJ43" s="109"/>
      <c r="CK43" s="109"/>
      <c r="CL43" s="109"/>
      <c r="CM43" s="109"/>
      <c r="CN43" s="109"/>
      <c r="CO43" s="109"/>
      <c r="CP43" s="109"/>
      <c r="CQ43" s="109"/>
      <c r="CR43" s="109"/>
      <c r="CS43" s="109"/>
      <c r="CT43" s="109"/>
      <c r="CU43" s="109"/>
      <c r="CV43" s="109"/>
      <c r="CW43" s="109"/>
      <c r="CX43" s="109"/>
      <c r="CY43" s="109"/>
      <c r="CZ43" s="109"/>
      <c r="DA43" s="109"/>
      <c r="DB43" s="109"/>
      <c r="DC43" s="109"/>
      <c r="DD43" s="109"/>
      <c r="DE43" s="109"/>
      <c r="DF43" s="109"/>
      <c r="DG43" s="109"/>
      <c r="DH43" s="109"/>
      <c r="DI43" s="109"/>
      <c r="DJ43" s="109"/>
      <c r="DK43" s="109"/>
      <c r="DL43" s="109"/>
      <c r="DM43" s="109"/>
      <c r="DN43" s="109"/>
      <c r="DO43" s="109"/>
      <c r="DP43" s="109"/>
      <c r="DQ43" s="109"/>
      <c r="DR43" s="109"/>
      <c r="DS43" s="109"/>
      <c r="DT43" s="109"/>
      <c r="DU43" s="109"/>
      <c r="DV43" s="109"/>
      <c r="DW43" s="109"/>
      <c r="DX43" s="109"/>
      <c r="DY43" s="109"/>
      <c r="DZ43" s="109"/>
      <c r="EA43" s="109"/>
      <c r="EB43" s="109"/>
      <c r="EC43" s="109"/>
      <c r="ED43" s="109"/>
      <c r="EE43" s="109"/>
      <c r="EF43" s="109"/>
      <c r="EG43" s="109"/>
      <c r="EH43" s="109"/>
      <c r="EI43" s="109"/>
      <c r="EJ43" s="109"/>
      <c r="EK43" s="109"/>
      <c r="EL43" s="109"/>
      <c r="EM43" s="109"/>
      <c r="EN43" s="109"/>
      <c r="EO43" s="109"/>
      <c r="EP43" s="109"/>
      <c r="EQ43" s="109"/>
      <c r="ER43" s="109"/>
      <c r="ES43" s="109"/>
      <c r="ET43" s="109"/>
      <c r="EU43" s="109"/>
      <c r="EV43" s="109"/>
      <c r="EW43" s="109"/>
      <c r="EX43" s="109"/>
      <c r="EY43" s="109"/>
      <c r="EZ43" s="109"/>
      <c r="FA43" s="109"/>
      <c r="FB43" s="109"/>
      <c r="FC43" s="109"/>
      <c r="FD43" s="109"/>
      <c r="FE43" s="109"/>
      <c r="FF43" s="109"/>
      <c r="FG43" s="109"/>
      <c r="FH43" s="109"/>
      <c r="FI43" s="109"/>
      <c r="FJ43" s="109"/>
      <c r="FK43" s="109"/>
      <c r="FL43" s="109"/>
      <c r="FM43" s="109"/>
      <c r="FN43" s="109"/>
      <c r="FO43" s="109"/>
      <c r="FP43" s="109"/>
      <c r="FQ43" s="109"/>
      <c r="FR43" s="109"/>
      <c r="FS43" s="109"/>
      <c r="FT43" s="109"/>
      <c r="FU43" s="109"/>
      <c r="FV43" s="109"/>
      <c r="FW43" s="109"/>
      <c r="FX43" s="109"/>
      <c r="FY43" s="109"/>
      <c r="FZ43" s="109"/>
      <c r="GA43" s="109"/>
      <c r="GB43" s="109"/>
      <c r="GC43" s="109"/>
      <c r="GD43" s="109"/>
      <c r="GE43" s="109"/>
      <c r="GF43" s="109"/>
      <c r="GG43" s="109"/>
      <c r="GH43" s="109"/>
      <c r="GI43" s="109"/>
      <c r="GJ43" s="109"/>
      <c r="GK43" s="109"/>
      <c r="GL43" s="109"/>
      <c r="GM43" s="109"/>
      <c r="GN43" s="109"/>
      <c r="GO43" s="109"/>
      <c r="GP43" s="109"/>
      <c r="GQ43" s="109"/>
      <c r="GR43" s="109"/>
      <c r="GS43" s="109"/>
      <c r="GT43" s="109"/>
      <c r="GU43" s="109"/>
      <c r="GV43" s="109"/>
      <c r="GW43" s="109"/>
      <c r="GX43" s="109"/>
      <c r="GY43" s="109"/>
      <c r="GZ43" s="109"/>
      <c r="HA43" s="109"/>
      <c r="HB43" s="109"/>
      <c r="HC43" s="109"/>
      <c r="HD43" s="109"/>
      <c r="HE43" s="109"/>
      <c r="HF43" s="109"/>
      <c r="HG43" s="109"/>
      <c r="HH43" s="109"/>
      <c r="HI43" s="109"/>
      <c r="HJ43" s="109"/>
      <c r="HK43" s="109"/>
      <c r="HL43" s="109"/>
      <c r="HM43" s="109"/>
      <c r="HN43" s="109"/>
      <c r="HO43" s="109"/>
      <c r="HP43" s="109"/>
      <c r="HQ43" s="109"/>
      <c r="HR43" s="109"/>
      <c r="HS43" s="109"/>
      <c r="HT43" s="109"/>
      <c r="HU43" s="109"/>
      <c r="HV43" s="109"/>
      <c r="HW43" s="109"/>
      <c r="HX43" s="109"/>
      <c r="HY43" s="109"/>
    </row>
    <row r="44" spans="1:233" s="110" customFormat="1" x14ac:dyDescent="0.3">
      <c r="A44" s="75" t="s">
        <v>4339</v>
      </c>
      <c r="B44" s="152">
        <v>44</v>
      </c>
      <c r="C44" s="75"/>
      <c r="D44" s="52"/>
      <c r="E44" s="75"/>
      <c r="F44" s="75"/>
      <c r="G44" s="106"/>
      <c r="H44" s="2"/>
      <c r="I44" s="2"/>
      <c r="J44" s="5">
        <v>100046</v>
      </c>
      <c r="K44" s="73" t="s">
        <v>4292</v>
      </c>
      <c r="L44" s="245">
        <v>1.9</v>
      </c>
      <c r="M44" s="464">
        <v>0.94750000000000001</v>
      </c>
      <c r="N44" s="465">
        <v>1.8</v>
      </c>
      <c r="O44" s="74">
        <v>1.8</v>
      </c>
      <c r="P44" s="74">
        <v>26.35</v>
      </c>
      <c r="Q44" s="29" t="s">
        <v>1716</v>
      </c>
      <c r="R44" s="119"/>
      <c r="S44" s="50"/>
      <c r="T44" s="50"/>
      <c r="U44" s="49"/>
      <c r="V44" s="50"/>
      <c r="W44" s="49"/>
      <c r="X44" s="50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9"/>
      <c r="BM44" s="109"/>
      <c r="BN44" s="109"/>
      <c r="BO44" s="109"/>
      <c r="BP44" s="109"/>
      <c r="BQ44" s="109"/>
      <c r="BR44" s="109"/>
      <c r="BS44" s="109"/>
      <c r="BT44" s="109"/>
      <c r="BU44" s="109"/>
      <c r="BV44" s="109"/>
      <c r="BW44" s="109"/>
      <c r="BX44" s="109"/>
      <c r="BY44" s="109"/>
      <c r="BZ44" s="109"/>
      <c r="CA44" s="109"/>
      <c r="CB44" s="109"/>
      <c r="CC44" s="109"/>
      <c r="CD44" s="109"/>
      <c r="CE44" s="109"/>
      <c r="CF44" s="109"/>
      <c r="CG44" s="109"/>
      <c r="CH44" s="109"/>
      <c r="CI44" s="109"/>
      <c r="CJ44" s="109"/>
      <c r="CK44" s="109"/>
      <c r="CL44" s="109"/>
      <c r="CM44" s="109"/>
      <c r="CN44" s="109"/>
      <c r="CO44" s="109"/>
      <c r="CP44" s="109"/>
      <c r="CQ44" s="109"/>
      <c r="CR44" s="109"/>
      <c r="CS44" s="109"/>
      <c r="CT44" s="109"/>
      <c r="CU44" s="109"/>
      <c r="CV44" s="109"/>
      <c r="CW44" s="109"/>
      <c r="CX44" s="109"/>
      <c r="CY44" s="109"/>
      <c r="CZ44" s="109"/>
      <c r="DA44" s="109"/>
      <c r="DB44" s="109"/>
      <c r="DC44" s="109"/>
      <c r="DD44" s="109"/>
      <c r="DE44" s="109"/>
      <c r="DF44" s="109"/>
      <c r="DG44" s="109"/>
      <c r="DH44" s="109"/>
      <c r="DI44" s="109"/>
      <c r="DJ44" s="109"/>
      <c r="DK44" s="109"/>
      <c r="DL44" s="109"/>
      <c r="DM44" s="109"/>
      <c r="DN44" s="109"/>
      <c r="DO44" s="109"/>
      <c r="DP44" s="109"/>
      <c r="DQ44" s="109"/>
      <c r="DR44" s="109"/>
      <c r="DS44" s="109"/>
      <c r="DT44" s="109"/>
      <c r="DU44" s="109"/>
      <c r="DV44" s="109"/>
      <c r="DW44" s="109"/>
      <c r="DX44" s="109"/>
      <c r="DY44" s="109"/>
      <c r="DZ44" s="109"/>
      <c r="EA44" s="109"/>
      <c r="EB44" s="109"/>
      <c r="EC44" s="109"/>
      <c r="ED44" s="109"/>
      <c r="EE44" s="109"/>
      <c r="EF44" s="109"/>
      <c r="EG44" s="109"/>
      <c r="EH44" s="109"/>
      <c r="EI44" s="109"/>
      <c r="EJ44" s="109"/>
      <c r="EK44" s="109"/>
      <c r="EL44" s="109"/>
      <c r="EM44" s="109"/>
      <c r="EN44" s="109"/>
      <c r="EO44" s="109"/>
      <c r="EP44" s="109"/>
      <c r="EQ44" s="109"/>
      <c r="ER44" s="109"/>
      <c r="ES44" s="109"/>
      <c r="ET44" s="109"/>
      <c r="EU44" s="109"/>
      <c r="EV44" s="109"/>
      <c r="EW44" s="109"/>
      <c r="EX44" s="109"/>
      <c r="EY44" s="109"/>
      <c r="EZ44" s="109"/>
      <c r="FA44" s="109"/>
      <c r="FB44" s="109"/>
      <c r="FC44" s="109"/>
      <c r="FD44" s="109"/>
      <c r="FE44" s="109"/>
      <c r="FF44" s="109"/>
      <c r="FG44" s="109"/>
      <c r="FH44" s="109"/>
      <c r="FI44" s="109"/>
      <c r="FJ44" s="109"/>
      <c r="FK44" s="109"/>
      <c r="FL44" s="109"/>
      <c r="FM44" s="109"/>
      <c r="FN44" s="109"/>
      <c r="FO44" s="109"/>
      <c r="FP44" s="109"/>
      <c r="FQ44" s="109"/>
      <c r="FR44" s="109"/>
      <c r="FS44" s="109"/>
      <c r="FT44" s="109"/>
      <c r="FU44" s="109"/>
      <c r="FV44" s="109"/>
      <c r="FW44" s="109"/>
      <c r="FX44" s="109"/>
      <c r="FY44" s="109"/>
      <c r="FZ44" s="109"/>
      <c r="GA44" s="109"/>
      <c r="GB44" s="109"/>
      <c r="GC44" s="109"/>
      <c r="GD44" s="109"/>
      <c r="GE44" s="109"/>
      <c r="GF44" s="109"/>
      <c r="GG44" s="109"/>
      <c r="GH44" s="109"/>
      <c r="GI44" s="109"/>
      <c r="GJ44" s="109"/>
      <c r="GK44" s="109"/>
      <c r="GL44" s="109"/>
      <c r="GM44" s="109"/>
      <c r="GN44" s="109"/>
      <c r="GO44" s="109"/>
      <c r="GP44" s="109"/>
      <c r="GQ44" s="109"/>
      <c r="GR44" s="109"/>
      <c r="GS44" s="109"/>
      <c r="GT44" s="109"/>
      <c r="GU44" s="109"/>
      <c r="GV44" s="109"/>
      <c r="GW44" s="109"/>
      <c r="GX44" s="109"/>
      <c r="GY44" s="109"/>
      <c r="GZ44" s="109"/>
      <c r="HA44" s="109"/>
      <c r="HB44" s="109"/>
      <c r="HC44" s="109"/>
      <c r="HD44" s="109"/>
      <c r="HE44" s="109"/>
      <c r="HF44" s="109"/>
      <c r="HG44" s="109"/>
      <c r="HH44" s="109"/>
      <c r="HI44" s="109"/>
      <c r="HJ44" s="109"/>
      <c r="HK44" s="109"/>
      <c r="HL44" s="109"/>
      <c r="HM44" s="109"/>
      <c r="HN44" s="109"/>
      <c r="HO44" s="109"/>
      <c r="HP44" s="109"/>
      <c r="HQ44" s="109"/>
      <c r="HR44" s="109"/>
      <c r="HS44" s="109"/>
      <c r="HT44" s="109"/>
      <c r="HU44" s="109"/>
      <c r="HV44" s="109"/>
      <c r="HW44" s="109"/>
      <c r="HX44" s="109"/>
      <c r="HY44" s="109"/>
    </row>
    <row r="45" spans="1:233" s="110" customFormat="1" x14ac:dyDescent="0.3">
      <c r="A45" s="75" t="s">
        <v>4339</v>
      </c>
      <c r="B45" s="152">
        <v>45</v>
      </c>
      <c r="C45" s="75"/>
      <c r="D45" s="52"/>
      <c r="E45" s="75"/>
      <c r="F45" s="75"/>
      <c r="G45" s="106"/>
      <c r="H45" s="2"/>
      <c r="I45" s="2"/>
      <c r="J45" s="5">
        <v>100439</v>
      </c>
      <c r="K45" s="73" t="s">
        <v>4293</v>
      </c>
      <c r="L45" s="245">
        <v>1.6</v>
      </c>
      <c r="M45" s="464">
        <v>0.58140000000000003</v>
      </c>
      <c r="N45" s="465">
        <v>0.93</v>
      </c>
      <c r="O45" s="74">
        <v>0.93</v>
      </c>
      <c r="P45" s="74">
        <v>27.22</v>
      </c>
      <c r="Q45" s="29" t="s">
        <v>1716</v>
      </c>
      <c r="R45" s="119"/>
      <c r="S45" s="50"/>
      <c r="T45" s="50"/>
      <c r="U45" s="30"/>
      <c r="V45" s="31"/>
      <c r="W45" s="30"/>
      <c r="X45" s="31"/>
      <c r="Y45" s="108"/>
      <c r="Z45" s="108"/>
      <c r="AA45" s="108"/>
      <c r="AB45" s="108"/>
      <c r="AC45" s="108"/>
      <c r="AD45" s="108"/>
      <c r="AE45" s="108"/>
      <c r="AF45" s="108"/>
      <c r="AG45" s="108"/>
      <c r="AH45" s="108"/>
      <c r="AI45" s="108"/>
      <c r="AJ45" s="108"/>
      <c r="AK45" s="108"/>
      <c r="AL45" s="108"/>
      <c r="AM45" s="108"/>
      <c r="AN45" s="108"/>
      <c r="AO45" s="108"/>
      <c r="AP45" s="108"/>
      <c r="AQ45" s="108"/>
      <c r="AR45" s="108"/>
      <c r="AS45" s="108"/>
      <c r="AT45" s="108"/>
      <c r="AU45" s="108"/>
      <c r="AV45" s="108"/>
      <c r="AW45" s="108"/>
      <c r="AX45" s="108"/>
      <c r="AY45" s="108"/>
      <c r="AZ45" s="108"/>
      <c r="BA45" s="108"/>
      <c r="BB45" s="108"/>
      <c r="BC45" s="108"/>
      <c r="BD45" s="108"/>
      <c r="BE45" s="108"/>
      <c r="BF45" s="108"/>
      <c r="BG45" s="108"/>
      <c r="BH45" s="108"/>
      <c r="BI45" s="108"/>
      <c r="BJ45" s="108"/>
      <c r="BK45" s="108"/>
      <c r="BL45" s="109"/>
      <c r="BM45" s="109"/>
      <c r="BN45" s="109"/>
      <c r="BO45" s="109"/>
      <c r="BP45" s="109"/>
      <c r="BQ45" s="109"/>
      <c r="BR45" s="109"/>
      <c r="BS45" s="109"/>
      <c r="BT45" s="109"/>
      <c r="BU45" s="109"/>
      <c r="BV45" s="109"/>
      <c r="BW45" s="109"/>
      <c r="BX45" s="109"/>
      <c r="BY45" s="109"/>
      <c r="BZ45" s="109"/>
      <c r="CA45" s="109"/>
      <c r="CB45" s="109"/>
      <c r="CC45" s="109"/>
      <c r="CD45" s="109"/>
      <c r="CE45" s="109"/>
      <c r="CF45" s="109"/>
      <c r="CG45" s="109"/>
      <c r="CH45" s="109"/>
      <c r="CI45" s="109"/>
      <c r="CJ45" s="109"/>
      <c r="CK45" s="109"/>
      <c r="CL45" s="109"/>
      <c r="CM45" s="109"/>
      <c r="CN45" s="109"/>
      <c r="CO45" s="109"/>
      <c r="CP45" s="109"/>
      <c r="CQ45" s="109"/>
      <c r="CR45" s="109"/>
      <c r="CS45" s="109"/>
      <c r="CT45" s="109"/>
      <c r="CU45" s="109"/>
      <c r="CV45" s="109"/>
      <c r="CW45" s="109"/>
      <c r="CX45" s="109"/>
      <c r="CY45" s="109"/>
      <c r="CZ45" s="109"/>
      <c r="DA45" s="109"/>
      <c r="DB45" s="109"/>
      <c r="DC45" s="109"/>
      <c r="DD45" s="109"/>
      <c r="DE45" s="109"/>
      <c r="DF45" s="109"/>
      <c r="DG45" s="109"/>
      <c r="DH45" s="109"/>
      <c r="DI45" s="109"/>
      <c r="DJ45" s="109"/>
      <c r="DK45" s="109"/>
      <c r="DL45" s="109"/>
      <c r="DM45" s="109"/>
      <c r="DN45" s="109"/>
      <c r="DO45" s="109"/>
      <c r="DP45" s="109"/>
      <c r="DQ45" s="109"/>
      <c r="DR45" s="109"/>
      <c r="DS45" s="109"/>
      <c r="DT45" s="109"/>
      <c r="DU45" s="109"/>
      <c r="DV45" s="109"/>
      <c r="DW45" s="109"/>
      <c r="DX45" s="109"/>
      <c r="DY45" s="109"/>
      <c r="DZ45" s="109"/>
      <c r="EA45" s="109"/>
      <c r="EB45" s="109"/>
      <c r="EC45" s="109"/>
      <c r="ED45" s="109"/>
      <c r="EE45" s="109"/>
      <c r="EF45" s="109"/>
      <c r="EG45" s="109"/>
      <c r="EH45" s="109"/>
      <c r="EI45" s="109"/>
      <c r="EJ45" s="109"/>
      <c r="EK45" s="109"/>
      <c r="EL45" s="109"/>
      <c r="EM45" s="109"/>
      <c r="EN45" s="109"/>
      <c r="EO45" s="109"/>
      <c r="EP45" s="109"/>
      <c r="EQ45" s="109"/>
      <c r="ER45" s="109"/>
      <c r="ES45" s="109"/>
      <c r="ET45" s="109"/>
      <c r="EU45" s="109"/>
      <c r="EV45" s="109"/>
      <c r="EW45" s="109"/>
      <c r="EX45" s="109"/>
      <c r="EY45" s="109"/>
      <c r="EZ45" s="109"/>
      <c r="FA45" s="109"/>
      <c r="FB45" s="109"/>
      <c r="FC45" s="109"/>
      <c r="FD45" s="109"/>
      <c r="FE45" s="109"/>
      <c r="FF45" s="109"/>
      <c r="FG45" s="109"/>
      <c r="FH45" s="109"/>
      <c r="FI45" s="109"/>
      <c r="FJ45" s="109"/>
      <c r="FK45" s="109"/>
      <c r="FL45" s="109"/>
      <c r="FM45" s="109"/>
      <c r="FN45" s="109"/>
      <c r="FO45" s="109"/>
      <c r="FP45" s="109"/>
      <c r="FQ45" s="109"/>
      <c r="FR45" s="109"/>
      <c r="FS45" s="109"/>
      <c r="FT45" s="109"/>
      <c r="FU45" s="109"/>
      <c r="FV45" s="109"/>
      <c r="FW45" s="109"/>
      <c r="FX45" s="109"/>
      <c r="FY45" s="109"/>
      <c r="FZ45" s="109"/>
      <c r="GA45" s="109"/>
      <c r="GB45" s="109"/>
      <c r="GC45" s="109"/>
      <c r="GD45" s="109"/>
      <c r="GE45" s="109"/>
      <c r="GF45" s="109"/>
      <c r="GG45" s="109"/>
      <c r="GH45" s="109"/>
      <c r="GI45" s="109"/>
      <c r="GJ45" s="109"/>
      <c r="GK45" s="109"/>
      <c r="GL45" s="109"/>
      <c r="GM45" s="109"/>
      <c r="GN45" s="109"/>
      <c r="GO45" s="109"/>
      <c r="GP45" s="109"/>
      <c r="GQ45" s="109"/>
      <c r="GR45" s="109"/>
      <c r="GS45" s="109"/>
      <c r="GT45" s="109"/>
      <c r="GU45" s="109"/>
      <c r="GV45" s="109"/>
      <c r="GW45" s="109"/>
      <c r="GX45" s="109"/>
      <c r="GY45" s="109"/>
      <c r="GZ45" s="109"/>
      <c r="HA45" s="109"/>
      <c r="HB45" s="109"/>
      <c r="HC45" s="109"/>
      <c r="HD45" s="109"/>
      <c r="HE45" s="109"/>
      <c r="HF45" s="109"/>
      <c r="HG45" s="109"/>
      <c r="HH45" s="109"/>
      <c r="HI45" s="109"/>
      <c r="HJ45" s="109"/>
      <c r="HK45" s="109"/>
      <c r="HL45" s="109"/>
      <c r="HM45" s="109"/>
      <c r="HN45" s="109"/>
      <c r="HO45" s="109"/>
      <c r="HP45" s="109"/>
      <c r="HQ45" s="109"/>
      <c r="HR45" s="109"/>
      <c r="HS45" s="109"/>
      <c r="HT45" s="109"/>
      <c r="HU45" s="109"/>
      <c r="HV45" s="109"/>
      <c r="HW45" s="109"/>
      <c r="HX45" s="109"/>
      <c r="HY45" s="109"/>
    </row>
    <row r="46" spans="1:233" s="110" customFormat="1" x14ac:dyDescent="0.3">
      <c r="A46" s="75" t="s">
        <v>4339</v>
      </c>
      <c r="B46" s="152">
        <v>47</v>
      </c>
      <c r="C46" s="75" t="s">
        <v>4315</v>
      </c>
      <c r="D46" s="52" t="s">
        <v>29</v>
      </c>
      <c r="E46" s="75" t="s">
        <v>4316</v>
      </c>
      <c r="F46" s="75" t="s">
        <v>62</v>
      </c>
      <c r="G46" s="106">
        <v>11.25</v>
      </c>
      <c r="H46" s="2">
        <v>60</v>
      </c>
      <c r="I46" s="2">
        <v>3</v>
      </c>
      <c r="J46" s="5">
        <v>110208</v>
      </c>
      <c r="K46" s="73" t="s">
        <v>4289</v>
      </c>
      <c r="L46" s="245">
        <v>4.1500000000000004</v>
      </c>
      <c r="M46" s="464">
        <v>0.248</v>
      </c>
      <c r="N46" s="465">
        <v>1.03</v>
      </c>
      <c r="O46" s="74">
        <v>1.03</v>
      </c>
      <c r="P46" s="74">
        <v>27.12</v>
      </c>
      <c r="Q46" s="29" t="s">
        <v>1716</v>
      </c>
      <c r="R46" s="119"/>
      <c r="S46" s="52" t="s">
        <v>29</v>
      </c>
      <c r="T46" s="75" t="s">
        <v>4316</v>
      </c>
      <c r="U46" s="454">
        <v>29.15</v>
      </c>
      <c r="V46" s="29" t="s">
        <v>1716</v>
      </c>
      <c r="W46" s="39">
        <v>28.15</v>
      </c>
      <c r="X46" s="31" t="s">
        <v>4290</v>
      </c>
      <c r="Y46" s="108"/>
      <c r="Z46" s="108"/>
      <c r="AA46" s="108"/>
      <c r="AB46" s="108"/>
      <c r="AC46" s="108"/>
      <c r="AD46" s="108"/>
      <c r="AE46" s="108"/>
      <c r="AF46" s="108"/>
      <c r="AG46" s="108"/>
      <c r="AH46" s="108"/>
      <c r="AI46" s="108"/>
      <c r="AJ46" s="108"/>
      <c r="AK46" s="108"/>
      <c r="AL46" s="108"/>
      <c r="AM46" s="108"/>
      <c r="AN46" s="108"/>
      <c r="AO46" s="108"/>
      <c r="AP46" s="108"/>
      <c r="AQ46" s="108"/>
      <c r="AR46" s="108"/>
      <c r="AS46" s="108"/>
      <c r="AT46" s="108"/>
      <c r="AU46" s="108"/>
      <c r="AV46" s="108"/>
      <c r="AW46" s="108"/>
      <c r="AX46" s="108"/>
      <c r="AY46" s="108"/>
      <c r="AZ46" s="108"/>
      <c r="BA46" s="108"/>
      <c r="BB46" s="108"/>
      <c r="BC46" s="108"/>
      <c r="BD46" s="108"/>
      <c r="BE46" s="108"/>
      <c r="BF46" s="108"/>
      <c r="BG46" s="108"/>
      <c r="BH46" s="108"/>
      <c r="BI46" s="108"/>
      <c r="BJ46" s="108"/>
      <c r="BK46" s="108"/>
      <c r="BL46" s="109"/>
      <c r="BM46" s="109"/>
      <c r="BN46" s="109"/>
      <c r="BO46" s="109"/>
      <c r="BP46" s="109"/>
      <c r="BQ46" s="109"/>
      <c r="BR46" s="109"/>
      <c r="BS46" s="109"/>
      <c r="BT46" s="109"/>
      <c r="BU46" s="109"/>
      <c r="BV46" s="109"/>
      <c r="BW46" s="109"/>
      <c r="BX46" s="109"/>
      <c r="BY46" s="109"/>
      <c r="BZ46" s="109"/>
      <c r="CA46" s="109"/>
      <c r="CB46" s="109"/>
      <c r="CC46" s="109"/>
      <c r="CD46" s="109"/>
      <c r="CE46" s="109"/>
      <c r="CF46" s="109"/>
      <c r="CG46" s="109"/>
      <c r="CH46" s="109"/>
      <c r="CI46" s="109"/>
      <c r="CJ46" s="109"/>
      <c r="CK46" s="109"/>
      <c r="CL46" s="109"/>
      <c r="CM46" s="109"/>
      <c r="CN46" s="109"/>
      <c r="CO46" s="109"/>
      <c r="CP46" s="109"/>
      <c r="CQ46" s="109"/>
      <c r="CR46" s="109"/>
      <c r="CS46" s="109"/>
      <c r="CT46" s="109"/>
      <c r="CU46" s="109"/>
      <c r="CV46" s="109"/>
      <c r="CW46" s="109"/>
      <c r="CX46" s="109"/>
      <c r="CY46" s="109"/>
      <c r="CZ46" s="109"/>
      <c r="DA46" s="109"/>
      <c r="DB46" s="109"/>
      <c r="DC46" s="109"/>
      <c r="DD46" s="109"/>
      <c r="DE46" s="109"/>
      <c r="DF46" s="109"/>
      <c r="DG46" s="109"/>
      <c r="DH46" s="109"/>
      <c r="DI46" s="109"/>
      <c r="DJ46" s="109"/>
      <c r="DK46" s="109"/>
      <c r="DL46" s="109"/>
      <c r="DM46" s="109"/>
      <c r="DN46" s="109"/>
      <c r="DO46" s="109"/>
      <c r="DP46" s="109"/>
      <c r="DQ46" s="109"/>
      <c r="DR46" s="109"/>
      <c r="DS46" s="109"/>
      <c r="DT46" s="109"/>
      <c r="DU46" s="109"/>
      <c r="DV46" s="109"/>
      <c r="DW46" s="109"/>
      <c r="DX46" s="109"/>
      <c r="DY46" s="109"/>
      <c r="DZ46" s="109"/>
      <c r="EA46" s="109"/>
      <c r="EB46" s="109"/>
      <c r="EC46" s="109"/>
      <c r="ED46" s="109"/>
      <c r="EE46" s="109"/>
      <c r="EF46" s="109"/>
      <c r="EG46" s="109"/>
      <c r="EH46" s="109"/>
      <c r="EI46" s="109"/>
      <c r="EJ46" s="109"/>
      <c r="EK46" s="109"/>
      <c r="EL46" s="109"/>
      <c r="EM46" s="109"/>
      <c r="EN46" s="109"/>
      <c r="EO46" s="109"/>
      <c r="EP46" s="109"/>
      <c r="EQ46" s="109"/>
      <c r="ER46" s="109"/>
      <c r="ES46" s="109"/>
      <c r="ET46" s="109"/>
      <c r="EU46" s="109"/>
      <c r="EV46" s="109"/>
      <c r="EW46" s="109"/>
      <c r="EX46" s="109"/>
      <c r="EY46" s="109"/>
      <c r="EZ46" s="109"/>
      <c r="FA46" s="109"/>
      <c r="FB46" s="109"/>
      <c r="FC46" s="109"/>
      <c r="FD46" s="109"/>
      <c r="FE46" s="109"/>
      <c r="FF46" s="109"/>
      <c r="FG46" s="109"/>
      <c r="FH46" s="109"/>
      <c r="FI46" s="109"/>
      <c r="FJ46" s="109"/>
      <c r="FK46" s="109"/>
      <c r="FL46" s="109"/>
      <c r="FM46" s="109"/>
      <c r="FN46" s="109"/>
      <c r="FO46" s="109"/>
      <c r="FP46" s="109"/>
      <c r="FQ46" s="109"/>
      <c r="FR46" s="109"/>
      <c r="FS46" s="109"/>
      <c r="FT46" s="109"/>
      <c r="FU46" s="109"/>
      <c r="FV46" s="109"/>
      <c r="FW46" s="109"/>
      <c r="FX46" s="109"/>
      <c r="FY46" s="109"/>
      <c r="FZ46" s="109"/>
      <c r="GA46" s="109"/>
      <c r="GB46" s="109"/>
      <c r="GC46" s="109"/>
      <c r="GD46" s="109"/>
      <c r="GE46" s="109"/>
      <c r="GF46" s="109"/>
      <c r="GG46" s="109"/>
      <c r="GH46" s="109"/>
      <c r="GI46" s="109"/>
      <c r="GJ46" s="109"/>
      <c r="GK46" s="109"/>
      <c r="GL46" s="109"/>
      <c r="GM46" s="109"/>
      <c r="GN46" s="109"/>
      <c r="GO46" s="109"/>
      <c r="GP46" s="109"/>
      <c r="GQ46" s="109"/>
      <c r="GR46" s="109"/>
      <c r="GS46" s="109"/>
      <c r="GT46" s="109"/>
      <c r="GU46" s="109"/>
      <c r="GV46" s="109"/>
      <c r="GW46" s="109"/>
      <c r="GX46" s="109"/>
      <c r="GY46" s="109"/>
      <c r="GZ46" s="109"/>
      <c r="HA46" s="109"/>
      <c r="HB46" s="109"/>
      <c r="HC46" s="109"/>
      <c r="HD46" s="109"/>
      <c r="HE46" s="109"/>
      <c r="HF46" s="109"/>
      <c r="HG46" s="109"/>
      <c r="HH46" s="109"/>
      <c r="HI46" s="109"/>
      <c r="HJ46" s="109"/>
      <c r="HK46" s="109"/>
      <c r="HL46" s="109"/>
      <c r="HM46" s="109"/>
      <c r="HN46" s="109"/>
      <c r="HO46" s="109"/>
      <c r="HP46" s="109"/>
      <c r="HQ46" s="109"/>
      <c r="HR46" s="109"/>
      <c r="HS46" s="109"/>
      <c r="HT46" s="109"/>
      <c r="HU46" s="109"/>
      <c r="HV46" s="109"/>
      <c r="HW46" s="109"/>
      <c r="HX46" s="109"/>
      <c r="HY46" s="109"/>
    </row>
    <row r="47" spans="1:233" s="110" customFormat="1" x14ac:dyDescent="0.3">
      <c r="A47" s="75" t="s">
        <v>4339</v>
      </c>
      <c r="B47" s="152">
        <v>48</v>
      </c>
      <c r="C47" s="61"/>
      <c r="D47" s="52"/>
      <c r="E47" s="3"/>
      <c r="F47" s="3"/>
      <c r="G47" s="1"/>
      <c r="H47" s="2"/>
      <c r="I47" s="2"/>
      <c r="J47" s="5">
        <v>100046</v>
      </c>
      <c r="K47" s="73" t="s">
        <v>4292</v>
      </c>
      <c r="L47" s="245">
        <v>2.1800000000000002</v>
      </c>
      <c r="M47" s="464">
        <v>0.94750000000000001</v>
      </c>
      <c r="N47" s="465">
        <v>2.0699999999999998</v>
      </c>
      <c r="O47" s="74">
        <v>2.0699999999999998</v>
      </c>
      <c r="P47" s="74">
        <v>26.08</v>
      </c>
      <c r="Q47" s="29" t="s">
        <v>1716</v>
      </c>
      <c r="R47" s="119"/>
      <c r="S47" s="50"/>
      <c r="T47" s="50"/>
      <c r="U47" s="30"/>
      <c r="V47" s="31"/>
      <c r="W47" s="30"/>
      <c r="X47" s="31"/>
      <c r="Y47" s="108"/>
      <c r="Z47" s="108"/>
      <c r="AA47" s="108"/>
      <c r="AB47" s="108"/>
      <c r="AC47" s="108"/>
      <c r="AD47" s="108"/>
      <c r="AE47" s="108"/>
      <c r="AF47" s="108"/>
      <c r="AG47" s="108"/>
      <c r="AH47" s="108"/>
      <c r="AI47" s="108"/>
      <c r="AJ47" s="108"/>
      <c r="AK47" s="108"/>
      <c r="AL47" s="108"/>
      <c r="AM47" s="108"/>
      <c r="AN47" s="108"/>
      <c r="AO47" s="108"/>
      <c r="AP47" s="108"/>
      <c r="AQ47" s="108"/>
      <c r="AR47" s="108"/>
      <c r="AS47" s="108"/>
      <c r="AT47" s="108"/>
      <c r="AU47" s="108"/>
      <c r="AV47" s="108"/>
      <c r="AW47" s="108"/>
      <c r="AX47" s="108"/>
      <c r="AY47" s="108"/>
      <c r="AZ47" s="108"/>
      <c r="BA47" s="108"/>
      <c r="BB47" s="108"/>
      <c r="BC47" s="108"/>
      <c r="BD47" s="108"/>
      <c r="BE47" s="108"/>
      <c r="BF47" s="108"/>
      <c r="BG47" s="108"/>
      <c r="BH47" s="108"/>
      <c r="BI47" s="108"/>
      <c r="BJ47" s="108"/>
      <c r="BK47" s="108"/>
      <c r="BL47" s="109"/>
      <c r="BM47" s="109"/>
      <c r="BN47" s="109"/>
      <c r="BO47" s="109"/>
      <c r="BP47" s="109"/>
      <c r="BQ47" s="109"/>
      <c r="BR47" s="109"/>
      <c r="BS47" s="109"/>
      <c r="BT47" s="109"/>
      <c r="BU47" s="109"/>
      <c r="BV47" s="109"/>
      <c r="BW47" s="109"/>
      <c r="BX47" s="109"/>
      <c r="BY47" s="109"/>
      <c r="BZ47" s="109"/>
      <c r="CA47" s="109"/>
      <c r="CB47" s="109"/>
      <c r="CC47" s="109"/>
      <c r="CD47" s="109"/>
      <c r="CE47" s="109"/>
      <c r="CF47" s="109"/>
      <c r="CG47" s="109"/>
      <c r="CH47" s="109"/>
      <c r="CI47" s="109"/>
      <c r="CJ47" s="109"/>
      <c r="CK47" s="109"/>
      <c r="CL47" s="109"/>
      <c r="CM47" s="109"/>
      <c r="CN47" s="109"/>
      <c r="CO47" s="109"/>
      <c r="CP47" s="109"/>
      <c r="CQ47" s="109"/>
      <c r="CR47" s="109"/>
      <c r="CS47" s="109"/>
      <c r="CT47" s="109"/>
      <c r="CU47" s="109"/>
      <c r="CV47" s="109"/>
      <c r="CW47" s="109"/>
      <c r="CX47" s="109"/>
      <c r="CY47" s="109"/>
      <c r="CZ47" s="109"/>
      <c r="DA47" s="109"/>
      <c r="DB47" s="109"/>
      <c r="DC47" s="109"/>
      <c r="DD47" s="109"/>
      <c r="DE47" s="109"/>
      <c r="DF47" s="109"/>
      <c r="DG47" s="109"/>
      <c r="DH47" s="109"/>
      <c r="DI47" s="109"/>
      <c r="DJ47" s="109"/>
      <c r="DK47" s="109"/>
      <c r="DL47" s="109"/>
      <c r="DM47" s="109"/>
      <c r="DN47" s="109"/>
      <c r="DO47" s="109"/>
      <c r="DP47" s="109"/>
      <c r="DQ47" s="109"/>
      <c r="DR47" s="109"/>
      <c r="DS47" s="109"/>
      <c r="DT47" s="109"/>
      <c r="DU47" s="109"/>
      <c r="DV47" s="109"/>
      <c r="DW47" s="109"/>
      <c r="DX47" s="109"/>
      <c r="DY47" s="109"/>
      <c r="DZ47" s="109"/>
      <c r="EA47" s="109"/>
      <c r="EB47" s="109"/>
      <c r="EC47" s="109"/>
      <c r="ED47" s="109"/>
      <c r="EE47" s="109"/>
      <c r="EF47" s="109"/>
      <c r="EG47" s="109"/>
      <c r="EH47" s="109"/>
      <c r="EI47" s="109"/>
      <c r="EJ47" s="109"/>
      <c r="EK47" s="109"/>
      <c r="EL47" s="109"/>
      <c r="EM47" s="109"/>
      <c r="EN47" s="109"/>
      <c r="EO47" s="109"/>
      <c r="EP47" s="109"/>
      <c r="EQ47" s="109"/>
      <c r="ER47" s="109"/>
      <c r="ES47" s="109"/>
      <c r="ET47" s="109"/>
      <c r="EU47" s="109"/>
      <c r="EV47" s="109"/>
      <c r="EW47" s="109"/>
      <c r="EX47" s="109"/>
      <c r="EY47" s="109"/>
      <c r="EZ47" s="109"/>
      <c r="FA47" s="109"/>
      <c r="FB47" s="109"/>
      <c r="FC47" s="109"/>
      <c r="FD47" s="109"/>
      <c r="FE47" s="109"/>
      <c r="FF47" s="109"/>
      <c r="FG47" s="109"/>
      <c r="FH47" s="109"/>
      <c r="FI47" s="109"/>
      <c r="FJ47" s="109"/>
      <c r="FK47" s="109"/>
      <c r="FL47" s="109"/>
      <c r="FM47" s="109"/>
      <c r="FN47" s="109"/>
      <c r="FO47" s="109"/>
      <c r="FP47" s="109"/>
      <c r="FQ47" s="109"/>
      <c r="FR47" s="109"/>
      <c r="FS47" s="109"/>
      <c r="FT47" s="109"/>
      <c r="FU47" s="109"/>
      <c r="FV47" s="109"/>
      <c r="FW47" s="109"/>
      <c r="FX47" s="109"/>
      <c r="FY47" s="109"/>
      <c r="FZ47" s="109"/>
      <c r="GA47" s="109"/>
      <c r="GB47" s="109"/>
      <c r="GC47" s="109"/>
      <c r="GD47" s="109"/>
      <c r="GE47" s="109"/>
      <c r="GF47" s="109"/>
      <c r="GG47" s="109"/>
      <c r="GH47" s="109"/>
      <c r="GI47" s="109"/>
      <c r="GJ47" s="109"/>
      <c r="GK47" s="109"/>
      <c r="GL47" s="109"/>
      <c r="GM47" s="109"/>
      <c r="GN47" s="109"/>
      <c r="GO47" s="109"/>
      <c r="GP47" s="109"/>
      <c r="GQ47" s="109"/>
      <c r="GR47" s="109"/>
      <c r="GS47" s="109"/>
      <c r="GT47" s="109"/>
      <c r="GU47" s="109"/>
      <c r="GV47" s="109"/>
      <c r="GW47" s="109"/>
      <c r="GX47" s="109"/>
      <c r="GY47" s="109"/>
      <c r="GZ47" s="109"/>
      <c r="HA47" s="109"/>
      <c r="HB47" s="109"/>
      <c r="HC47" s="109"/>
      <c r="HD47" s="109"/>
      <c r="HE47" s="109"/>
      <c r="HF47" s="109"/>
      <c r="HG47" s="109"/>
      <c r="HH47" s="109"/>
      <c r="HI47" s="109"/>
      <c r="HJ47" s="109"/>
      <c r="HK47" s="109"/>
      <c r="HL47" s="109"/>
      <c r="HM47" s="109"/>
      <c r="HN47" s="109"/>
      <c r="HO47" s="109"/>
      <c r="HP47" s="109"/>
      <c r="HQ47" s="109"/>
      <c r="HR47" s="109"/>
      <c r="HS47" s="109"/>
      <c r="HT47" s="109"/>
      <c r="HU47" s="109"/>
      <c r="HV47" s="109"/>
      <c r="HW47" s="109"/>
      <c r="HX47" s="109"/>
      <c r="HY47" s="109"/>
    </row>
    <row r="48" spans="1:233" s="105" customFormat="1" x14ac:dyDescent="0.3">
      <c r="A48" s="75" t="s">
        <v>4339</v>
      </c>
      <c r="B48" s="152">
        <v>49</v>
      </c>
      <c r="C48" s="52"/>
      <c r="D48" s="52"/>
      <c r="E48" s="3"/>
      <c r="F48" s="3"/>
      <c r="G48" s="1"/>
      <c r="H48" s="2"/>
      <c r="I48" s="2"/>
      <c r="J48" s="5">
        <v>100439</v>
      </c>
      <c r="K48" s="73" t="s">
        <v>4293</v>
      </c>
      <c r="L48" s="245">
        <v>1.69</v>
      </c>
      <c r="M48" s="464">
        <v>0.58140000000000003</v>
      </c>
      <c r="N48" s="465">
        <v>0.98</v>
      </c>
      <c r="O48" s="74">
        <v>0.98</v>
      </c>
      <c r="P48" s="74">
        <v>27.17</v>
      </c>
      <c r="Q48" s="29" t="s">
        <v>1716</v>
      </c>
      <c r="R48" s="119"/>
      <c r="S48" s="50"/>
      <c r="T48" s="50"/>
      <c r="U48" s="30"/>
      <c r="V48" s="31"/>
      <c r="W48" s="30"/>
      <c r="X48" s="31"/>
      <c r="Y48" s="108"/>
      <c r="Z48" s="108"/>
      <c r="AA48" s="108"/>
      <c r="AB48" s="108"/>
      <c r="AC48" s="108"/>
      <c r="AD48" s="108"/>
      <c r="AE48" s="108"/>
      <c r="AF48" s="108"/>
      <c r="AG48" s="108"/>
      <c r="AH48" s="108"/>
      <c r="AI48" s="108"/>
      <c r="AJ48" s="108"/>
      <c r="AK48" s="108"/>
      <c r="AL48" s="108"/>
      <c r="AM48" s="108"/>
      <c r="AN48" s="108"/>
      <c r="AO48" s="108"/>
      <c r="AP48" s="108"/>
      <c r="AQ48" s="108"/>
      <c r="AR48" s="108"/>
      <c r="AS48" s="108"/>
      <c r="AT48" s="108"/>
      <c r="AU48" s="108"/>
      <c r="AV48" s="108"/>
      <c r="AW48" s="108"/>
      <c r="AX48" s="108"/>
      <c r="AY48" s="108"/>
      <c r="AZ48" s="108"/>
      <c r="BA48" s="108"/>
      <c r="BB48" s="108"/>
      <c r="BC48" s="108"/>
      <c r="BD48" s="108"/>
      <c r="BE48" s="108"/>
      <c r="BF48" s="108"/>
      <c r="BG48" s="108"/>
      <c r="BH48" s="108"/>
      <c r="BI48" s="108"/>
      <c r="BJ48" s="108"/>
      <c r="BK48" s="108"/>
      <c r="BL48" s="109"/>
      <c r="BM48" s="109"/>
      <c r="BN48" s="109"/>
      <c r="BO48" s="109"/>
      <c r="BP48" s="109"/>
      <c r="BQ48" s="109"/>
      <c r="BR48" s="109"/>
      <c r="BS48" s="109"/>
      <c r="BT48" s="109"/>
      <c r="BU48" s="109"/>
      <c r="BV48" s="109"/>
      <c r="BW48" s="109"/>
      <c r="BX48" s="109"/>
      <c r="BY48" s="109"/>
      <c r="BZ48" s="109"/>
      <c r="CA48" s="109"/>
      <c r="CB48" s="109"/>
      <c r="CC48" s="109"/>
      <c r="CD48" s="109"/>
      <c r="CE48" s="109"/>
      <c r="CF48" s="109"/>
      <c r="CG48" s="109"/>
      <c r="CH48" s="109"/>
      <c r="CI48" s="109"/>
      <c r="CJ48" s="109"/>
      <c r="CK48" s="109"/>
      <c r="CL48" s="109"/>
      <c r="CM48" s="109"/>
      <c r="CN48" s="109"/>
      <c r="CO48" s="109"/>
      <c r="CP48" s="109"/>
      <c r="CQ48" s="109"/>
      <c r="CR48" s="109"/>
      <c r="CS48" s="109"/>
      <c r="CT48" s="109"/>
      <c r="CU48" s="109"/>
      <c r="CV48" s="109"/>
      <c r="CW48" s="109"/>
      <c r="CX48" s="109"/>
      <c r="CY48" s="109"/>
      <c r="CZ48" s="109"/>
      <c r="DA48" s="109"/>
      <c r="DB48" s="109"/>
      <c r="DC48" s="109"/>
      <c r="DD48" s="109"/>
      <c r="DE48" s="109"/>
      <c r="DF48" s="109"/>
      <c r="DG48" s="109"/>
      <c r="DH48" s="109"/>
      <c r="DI48" s="109"/>
      <c r="DJ48" s="109"/>
      <c r="DK48" s="109"/>
      <c r="DL48" s="109"/>
      <c r="DM48" s="109"/>
      <c r="DN48" s="109"/>
      <c r="DO48" s="109"/>
      <c r="DP48" s="109"/>
      <c r="DQ48" s="109"/>
      <c r="DR48" s="109"/>
      <c r="DS48" s="109"/>
      <c r="DT48" s="109"/>
      <c r="DU48" s="109"/>
      <c r="DV48" s="109"/>
      <c r="DW48" s="109"/>
      <c r="DX48" s="109"/>
      <c r="DY48" s="109"/>
      <c r="DZ48" s="109"/>
      <c r="EA48" s="109"/>
      <c r="EB48" s="109"/>
      <c r="EC48" s="109"/>
      <c r="ED48" s="109"/>
      <c r="EE48" s="109"/>
      <c r="EF48" s="109"/>
      <c r="EG48" s="109"/>
      <c r="EH48" s="109"/>
      <c r="EI48" s="109"/>
      <c r="EJ48" s="109"/>
      <c r="EK48" s="109"/>
      <c r="EL48" s="109"/>
      <c r="EM48" s="109"/>
      <c r="EN48" s="109"/>
      <c r="EO48" s="109"/>
      <c r="EP48" s="109"/>
      <c r="EQ48" s="109"/>
      <c r="ER48" s="109"/>
      <c r="ES48" s="109"/>
      <c r="ET48" s="109"/>
      <c r="EU48" s="109"/>
      <c r="EV48" s="109"/>
      <c r="EW48" s="109"/>
      <c r="EX48" s="109"/>
      <c r="EY48" s="109"/>
      <c r="EZ48" s="109"/>
      <c r="FA48" s="109"/>
      <c r="FB48" s="109"/>
      <c r="FC48" s="109"/>
      <c r="FD48" s="109"/>
      <c r="FE48" s="109"/>
      <c r="FF48" s="109"/>
      <c r="FG48" s="109"/>
      <c r="FH48" s="109"/>
      <c r="FI48" s="109"/>
      <c r="FJ48" s="109"/>
      <c r="FK48" s="109"/>
      <c r="FL48" s="109"/>
      <c r="FM48" s="109"/>
      <c r="FN48" s="109"/>
      <c r="FO48" s="109"/>
      <c r="FP48" s="109"/>
      <c r="FQ48" s="109"/>
      <c r="FR48" s="109"/>
      <c r="FS48" s="109"/>
      <c r="FT48" s="109"/>
      <c r="FU48" s="109"/>
      <c r="FV48" s="109"/>
      <c r="FW48" s="109"/>
      <c r="FX48" s="109"/>
      <c r="FY48" s="109"/>
      <c r="FZ48" s="109"/>
      <c r="GA48" s="109"/>
      <c r="GB48" s="109"/>
      <c r="GC48" s="109"/>
      <c r="GD48" s="109"/>
      <c r="GE48" s="109"/>
      <c r="GF48" s="109"/>
      <c r="GG48" s="109"/>
      <c r="GH48" s="109"/>
      <c r="GI48" s="109"/>
      <c r="GJ48" s="109"/>
      <c r="GK48" s="109"/>
      <c r="GL48" s="109"/>
      <c r="GM48" s="109"/>
      <c r="GN48" s="109"/>
      <c r="GO48" s="109"/>
      <c r="GP48" s="109"/>
      <c r="GQ48" s="109"/>
      <c r="GR48" s="109"/>
      <c r="GS48" s="109"/>
      <c r="GT48" s="109"/>
      <c r="GU48" s="109"/>
      <c r="GV48" s="109"/>
      <c r="GW48" s="109"/>
      <c r="GX48" s="109"/>
      <c r="GY48" s="109"/>
      <c r="GZ48" s="109"/>
      <c r="HA48" s="109"/>
      <c r="HB48" s="109"/>
      <c r="HC48" s="109"/>
      <c r="HD48" s="109"/>
      <c r="HE48" s="109"/>
      <c r="HF48" s="109"/>
      <c r="HG48" s="109"/>
      <c r="HH48" s="109"/>
      <c r="HI48" s="109"/>
      <c r="HJ48" s="109"/>
      <c r="HK48" s="109"/>
      <c r="HL48" s="109"/>
      <c r="HM48" s="109"/>
      <c r="HN48" s="109"/>
      <c r="HO48" s="109"/>
      <c r="HP48" s="109"/>
      <c r="HQ48" s="109"/>
      <c r="HR48" s="109"/>
      <c r="HS48" s="109"/>
      <c r="HT48" s="109"/>
      <c r="HU48" s="109"/>
      <c r="HV48" s="109"/>
      <c r="HW48" s="109"/>
      <c r="HX48" s="109"/>
      <c r="HY48" s="109"/>
    </row>
    <row r="49" spans="1:233" s="105" customFormat="1" x14ac:dyDescent="0.3">
      <c r="A49" s="75" t="s">
        <v>4339</v>
      </c>
      <c r="B49" s="152">
        <v>51</v>
      </c>
      <c r="C49" s="52" t="s">
        <v>4317</v>
      </c>
      <c r="D49" s="52" t="s">
        <v>29</v>
      </c>
      <c r="E49" s="3" t="s">
        <v>4318</v>
      </c>
      <c r="F49" s="3" t="s">
        <v>62</v>
      </c>
      <c r="G49" s="1">
        <v>11.25</v>
      </c>
      <c r="H49" s="2">
        <v>60</v>
      </c>
      <c r="I49" s="2">
        <v>3</v>
      </c>
      <c r="J49" s="5">
        <v>110208</v>
      </c>
      <c r="K49" s="73" t="s">
        <v>4289</v>
      </c>
      <c r="L49" s="245">
        <v>4.3099999999999996</v>
      </c>
      <c r="M49" s="464">
        <v>0.248</v>
      </c>
      <c r="N49" s="465">
        <v>1.07</v>
      </c>
      <c r="O49" s="74">
        <v>1.07</v>
      </c>
      <c r="P49" s="74">
        <v>27.93</v>
      </c>
      <c r="Q49" s="29" t="s">
        <v>1716</v>
      </c>
      <c r="R49" s="119"/>
      <c r="S49" s="52" t="s">
        <v>29</v>
      </c>
      <c r="T49" s="3" t="s">
        <v>4318</v>
      </c>
      <c r="U49" s="30">
        <v>30</v>
      </c>
      <c r="V49" s="29" t="s">
        <v>1716</v>
      </c>
      <c r="W49" s="30">
        <v>29</v>
      </c>
      <c r="X49" s="31" t="s">
        <v>4290</v>
      </c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9"/>
      <c r="BM49" s="109"/>
      <c r="BN49" s="109"/>
      <c r="BO49" s="109"/>
      <c r="BP49" s="109"/>
      <c r="BQ49" s="109"/>
      <c r="BR49" s="109"/>
      <c r="BS49" s="109"/>
      <c r="BT49" s="109"/>
      <c r="BU49" s="109"/>
      <c r="BV49" s="109"/>
      <c r="BW49" s="109"/>
      <c r="BX49" s="109"/>
      <c r="BY49" s="109"/>
      <c r="BZ49" s="109"/>
      <c r="CA49" s="109"/>
      <c r="CB49" s="109"/>
      <c r="CC49" s="109"/>
      <c r="CD49" s="109"/>
      <c r="CE49" s="109"/>
      <c r="CF49" s="109"/>
      <c r="CG49" s="109"/>
      <c r="CH49" s="109"/>
      <c r="CI49" s="109"/>
      <c r="CJ49" s="109"/>
      <c r="CK49" s="109"/>
      <c r="CL49" s="109"/>
      <c r="CM49" s="109"/>
      <c r="CN49" s="109"/>
      <c r="CO49" s="109"/>
      <c r="CP49" s="109"/>
      <c r="CQ49" s="109"/>
      <c r="CR49" s="109"/>
      <c r="CS49" s="109"/>
      <c r="CT49" s="109"/>
      <c r="CU49" s="109"/>
      <c r="CV49" s="109"/>
      <c r="CW49" s="109"/>
      <c r="CX49" s="109"/>
      <c r="CY49" s="109"/>
      <c r="CZ49" s="109"/>
      <c r="DA49" s="109"/>
      <c r="DB49" s="109"/>
      <c r="DC49" s="109"/>
      <c r="DD49" s="109"/>
      <c r="DE49" s="109"/>
      <c r="DF49" s="109"/>
      <c r="DG49" s="109"/>
      <c r="DH49" s="109"/>
      <c r="DI49" s="109"/>
      <c r="DJ49" s="109"/>
      <c r="DK49" s="109"/>
      <c r="DL49" s="109"/>
      <c r="DM49" s="109"/>
      <c r="DN49" s="109"/>
      <c r="DO49" s="109"/>
      <c r="DP49" s="109"/>
      <c r="DQ49" s="109"/>
      <c r="DR49" s="109"/>
      <c r="DS49" s="109"/>
      <c r="DT49" s="109"/>
      <c r="DU49" s="109"/>
      <c r="DV49" s="109"/>
      <c r="DW49" s="109"/>
      <c r="DX49" s="109"/>
      <c r="DY49" s="109"/>
      <c r="DZ49" s="109"/>
      <c r="EA49" s="109"/>
      <c r="EB49" s="109"/>
      <c r="EC49" s="109"/>
      <c r="ED49" s="109"/>
      <c r="EE49" s="109"/>
      <c r="EF49" s="109"/>
      <c r="EG49" s="109"/>
      <c r="EH49" s="109"/>
      <c r="EI49" s="109"/>
      <c r="EJ49" s="109"/>
      <c r="EK49" s="109"/>
      <c r="EL49" s="109"/>
      <c r="EM49" s="109"/>
      <c r="EN49" s="109"/>
      <c r="EO49" s="109"/>
      <c r="EP49" s="109"/>
      <c r="EQ49" s="109"/>
      <c r="ER49" s="109"/>
      <c r="ES49" s="109"/>
      <c r="ET49" s="109"/>
      <c r="EU49" s="109"/>
      <c r="EV49" s="109"/>
      <c r="EW49" s="109"/>
      <c r="EX49" s="109"/>
      <c r="EY49" s="109"/>
      <c r="EZ49" s="109"/>
      <c r="FA49" s="109"/>
      <c r="FB49" s="109"/>
      <c r="FC49" s="109"/>
      <c r="FD49" s="109"/>
      <c r="FE49" s="109"/>
      <c r="FF49" s="109"/>
      <c r="FG49" s="109"/>
      <c r="FH49" s="109"/>
      <c r="FI49" s="109"/>
      <c r="FJ49" s="109"/>
      <c r="FK49" s="109"/>
      <c r="FL49" s="109"/>
      <c r="FM49" s="109"/>
      <c r="FN49" s="109"/>
      <c r="FO49" s="109"/>
      <c r="FP49" s="109"/>
      <c r="FQ49" s="109"/>
      <c r="FR49" s="109"/>
      <c r="FS49" s="109"/>
      <c r="FT49" s="109"/>
      <c r="FU49" s="109"/>
      <c r="FV49" s="109"/>
      <c r="FW49" s="109"/>
      <c r="FX49" s="109"/>
      <c r="FY49" s="109"/>
      <c r="FZ49" s="109"/>
      <c r="GA49" s="109"/>
      <c r="GB49" s="109"/>
      <c r="GC49" s="109"/>
      <c r="GD49" s="109"/>
      <c r="GE49" s="109"/>
      <c r="GF49" s="109"/>
      <c r="GG49" s="109"/>
      <c r="GH49" s="109"/>
      <c r="GI49" s="109"/>
      <c r="GJ49" s="109"/>
      <c r="GK49" s="109"/>
      <c r="GL49" s="109"/>
      <c r="GM49" s="109"/>
      <c r="GN49" s="109"/>
      <c r="GO49" s="109"/>
      <c r="GP49" s="109"/>
      <c r="GQ49" s="109"/>
      <c r="GR49" s="109"/>
      <c r="GS49" s="109"/>
      <c r="GT49" s="109"/>
      <c r="GU49" s="109"/>
      <c r="GV49" s="109"/>
      <c r="GW49" s="109"/>
      <c r="GX49" s="109"/>
      <c r="GY49" s="109"/>
      <c r="GZ49" s="109"/>
      <c r="HA49" s="109"/>
      <c r="HB49" s="109"/>
      <c r="HC49" s="109"/>
      <c r="HD49" s="109"/>
      <c r="HE49" s="109"/>
      <c r="HF49" s="109"/>
      <c r="HG49" s="109"/>
      <c r="HH49" s="109"/>
      <c r="HI49" s="109"/>
      <c r="HJ49" s="109"/>
      <c r="HK49" s="109"/>
      <c r="HL49" s="109"/>
      <c r="HM49" s="109"/>
      <c r="HN49" s="109"/>
      <c r="HO49" s="109"/>
      <c r="HP49" s="109"/>
      <c r="HQ49" s="109"/>
      <c r="HR49" s="109"/>
      <c r="HS49" s="109"/>
      <c r="HT49" s="109"/>
      <c r="HU49" s="109"/>
      <c r="HV49" s="109"/>
      <c r="HW49" s="109"/>
      <c r="HX49" s="109"/>
      <c r="HY49" s="109"/>
    </row>
    <row r="50" spans="1:233" s="105" customFormat="1" x14ac:dyDescent="0.3">
      <c r="A50" s="75" t="s">
        <v>4339</v>
      </c>
      <c r="B50" s="152">
        <v>52</v>
      </c>
      <c r="C50" s="52"/>
      <c r="D50" s="52"/>
      <c r="E50" s="3"/>
      <c r="F50" s="3"/>
      <c r="G50" s="1"/>
      <c r="H50" s="2"/>
      <c r="I50" s="2"/>
      <c r="J50" s="5">
        <v>100046</v>
      </c>
      <c r="K50" s="73" t="s">
        <v>4292</v>
      </c>
      <c r="L50" s="245">
        <v>2.29</v>
      </c>
      <c r="M50" s="464">
        <v>0.94750000000000001</v>
      </c>
      <c r="N50" s="465">
        <v>2.17</v>
      </c>
      <c r="O50" s="74">
        <v>2.17</v>
      </c>
      <c r="P50" s="74">
        <v>26.83</v>
      </c>
      <c r="Q50" s="29" t="s">
        <v>1716</v>
      </c>
      <c r="R50" s="119"/>
      <c r="S50" s="50"/>
      <c r="T50" s="50"/>
      <c r="U50" s="30"/>
      <c r="V50" s="31"/>
      <c r="W50" s="30"/>
      <c r="X50" s="31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</row>
    <row r="51" spans="1:233" s="105" customFormat="1" x14ac:dyDescent="0.3">
      <c r="A51" s="75" t="s">
        <v>4339</v>
      </c>
      <c r="B51" s="152">
        <v>53</v>
      </c>
      <c r="C51" s="52"/>
      <c r="D51" s="52"/>
      <c r="E51" s="3"/>
      <c r="F51" s="3"/>
      <c r="G51" s="1"/>
      <c r="H51" s="2"/>
      <c r="I51" s="2"/>
      <c r="J51" s="5">
        <v>100439</v>
      </c>
      <c r="K51" s="73" t="s">
        <v>4293</v>
      </c>
      <c r="L51" s="245">
        <v>1.83</v>
      </c>
      <c r="M51" s="464">
        <v>0.58140000000000003</v>
      </c>
      <c r="N51" s="465">
        <v>1.06</v>
      </c>
      <c r="O51" s="74">
        <v>1.06</v>
      </c>
      <c r="P51" s="74">
        <v>27.94</v>
      </c>
      <c r="Q51" s="29" t="s">
        <v>1716</v>
      </c>
      <c r="R51" s="119"/>
      <c r="S51" s="50"/>
      <c r="T51" s="50"/>
      <c r="U51" s="30"/>
      <c r="V51" s="31"/>
      <c r="W51" s="30"/>
      <c r="X51" s="31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</row>
    <row r="52" spans="1:233" s="105" customFormat="1" x14ac:dyDescent="0.3">
      <c r="A52" s="75" t="s">
        <v>4339</v>
      </c>
      <c r="B52" s="152">
        <v>55</v>
      </c>
      <c r="C52" s="52" t="s">
        <v>4319</v>
      </c>
      <c r="D52" s="52" t="s">
        <v>29</v>
      </c>
      <c r="E52" s="3" t="s">
        <v>4320</v>
      </c>
      <c r="F52" s="3" t="s">
        <v>62</v>
      </c>
      <c r="G52" s="1">
        <v>11.25</v>
      </c>
      <c r="H52" s="2">
        <v>60</v>
      </c>
      <c r="I52" s="2">
        <v>3</v>
      </c>
      <c r="J52" s="5">
        <v>110208</v>
      </c>
      <c r="K52" s="73" t="s">
        <v>4289</v>
      </c>
      <c r="L52" s="245">
        <v>4.46</v>
      </c>
      <c r="M52" s="464">
        <v>0.248</v>
      </c>
      <c r="N52" s="465">
        <v>1.1100000000000001</v>
      </c>
      <c r="O52" s="74">
        <v>1.1100000000000001</v>
      </c>
      <c r="P52" s="74">
        <v>27.89</v>
      </c>
      <c r="Q52" s="29" t="s">
        <v>1716</v>
      </c>
      <c r="R52" s="119"/>
      <c r="S52" s="52" t="s">
        <v>29</v>
      </c>
      <c r="T52" s="3" t="s">
        <v>4320</v>
      </c>
      <c r="U52" s="30">
        <v>30</v>
      </c>
      <c r="V52" s="29" t="s">
        <v>1716</v>
      </c>
      <c r="W52" s="30">
        <v>29</v>
      </c>
      <c r="X52" s="31" t="s">
        <v>4290</v>
      </c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</row>
    <row r="53" spans="1:233" s="105" customFormat="1" x14ac:dyDescent="0.3">
      <c r="A53" s="75" t="s">
        <v>4339</v>
      </c>
      <c r="B53" s="152">
        <v>56</v>
      </c>
      <c r="C53" s="52"/>
      <c r="D53" s="52"/>
      <c r="E53" s="3"/>
      <c r="F53" s="3"/>
      <c r="G53" s="1"/>
      <c r="H53" s="2"/>
      <c r="I53" s="2"/>
      <c r="J53" s="5">
        <v>100243</v>
      </c>
      <c r="K53" s="73" t="s">
        <v>4310</v>
      </c>
      <c r="L53" s="245">
        <v>0.68</v>
      </c>
      <c r="M53" s="464">
        <v>0.95779999999999998</v>
      </c>
      <c r="N53" s="465">
        <v>0.65</v>
      </c>
      <c r="O53" s="74">
        <v>0.65</v>
      </c>
      <c r="P53" s="74">
        <v>28.35</v>
      </c>
      <c r="Q53" s="29" t="s">
        <v>1716</v>
      </c>
      <c r="R53" s="119"/>
      <c r="S53" s="50"/>
      <c r="T53" s="50"/>
      <c r="U53" s="30"/>
      <c r="V53" s="31"/>
      <c r="W53" s="30"/>
      <c r="X53" s="31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</row>
    <row r="54" spans="1:233" s="105" customFormat="1" x14ac:dyDescent="0.3">
      <c r="A54" s="75" t="s">
        <v>4339</v>
      </c>
      <c r="B54" s="152">
        <v>57</v>
      </c>
      <c r="C54" s="52"/>
      <c r="D54" s="52"/>
      <c r="E54" s="3"/>
      <c r="F54" s="3"/>
      <c r="G54" s="1"/>
      <c r="H54" s="2"/>
      <c r="I54" s="2"/>
      <c r="J54" s="5">
        <v>100046</v>
      </c>
      <c r="K54" s="73" t="s">
        <v>4292</v>
      </c>
      <c r="L54" s="245">
        <v>2.0299999999999998</v>
      </c>
      <c r="M54" s="464">
        <v>0.94750000000000001</v>
      </c>
      <c r="N54" s="465">
        <v>1.92</v>
      </c>
      <c r="O54" s="74">
        <v>1.92</v>
      </c>
      <c r="P54" s="74">
        <v>27.08</v>
      </c>
      <c r="Q54" s="29" t="s">
        <v>1716</v>
      </c>
      <c r="R54" s="119"/>
      <c r="S54" s="50"/>
      <c r="T54" s="50"/>
      <c r="U54" s="30"/>
      <c r="V54" s="31"/>
      <c r="W54" s="30"/>
      <c r="X54" s="31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</row>
    <row r="55" spans="1:233" s="105" customFormat="1" x14ac:dyDescent="0.3">
      <c r="A55" s="75" t="s">
        <v>4339</v>
      </c>
      <c r="B55" s="152">
        <v>58</v>
      </c>
      <c r="C55" s="52"/>
      <c r="D55" s="52"/>
      <c r="E55" s="3"/>
      <c r="F55" s="3"/>
      <c r="G55" s="1"/>
      <c r="H55" s="2"/>
      <c r="I55" s="2"/>
      <c r="J55" s="5">
        <v>100439</v>
      </c>
      <c r="K55" s="73" t="s">
        <v>4293</v>
      </c>
      <c r="L55" s="245">
        <v>1.71</v>
      </c>
      <c r="M55" s="464">
        <v>0.58140000000000003</v>
      </c>
      <c r="N55" s="465">
        <v>0.99</v>
      </c>
      <c r="O55" s="74">
        <v>0.99</v>
      </c>
      <c r="P55" s="74">
        <v>28.01</v>
      </c>
      <c r="Q55" s="29" t="s">
        <v>1716</v>
      </c>
      <c r="R55" s="119"/>
      <c r="S55" s="50"/>
      <c r="T55" s="50"/>
      <c r="U55" s="30"/>
      <c r="V55" s="31"/>
      <c r="W55" s="30"/>
      <c r="X55" s="31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</row>
    <row r="56" spans="1:233" s="105" customFormat="1" x14ac:dyDescent="0.3">
      <c r="A56" s="75" t="s">
        <v>4339</v>
      </c>
      <c r="B56" s="152">
        <v>60</v>
      </c>
      <c r="C56" s="52" t="s">
        <v>4321</v>
      </c>
      <c r="D56" s="52" t="s">
        <v>29</v>
      </c>
      <c r="E56" s="3" t="s">
        <v>4322</v>
      </c>
      <c r="F56" s="3" t="s">
        <v>62</v>
      </c>
      <c r="G56" s="1">
        <v>11.25</v>
      </c>
      <c r="H56" s="2">
        <v>60</v>
      </c>
      <c r="I56" s="2">
        <v>3</v>
      </c>
      <c r="J56" s="5">
        <v>110208</v>
      </c>
      <c r="K56" s="73" t="s">
        <v>4289</v>
      </c>
      <c r="L56" s="245">
        <v>3.89</v>
      </c>
      <c r="M56" s="464">
        <v>0.248</v>
      </c>
      <c r="N56" s="465">
        <v>0.96</v>
      </c>
      <c r="O56" s="74">
        <v>0.96</v>
      </c>
      <c r="P56" s="74">
        <v>27.19</v>
      </c>
      <c r="Q56" s="29" t="s">
        <v>1716</v>
      </c>
      <c r="R56" s="119"/>
      <c r="S56" s="52" t="s">
        <v>29</v>
      </c>
      <c r="T56" s="3" t="s">
        <v>4322</v>
      </c>
      <c r="U56" s="454">
        <v>29.15</v>
      </c>
      <c r="V56" s="29" t="s">
        <v>1716</v>
      </c>
      <c r="W56" s="39">
        <v>28.15</v>
      </c>
      <c r="X56" s="31" t="s">
        <v>4290</v>
      </c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</row>
    <row r="57" spans="1:233" s="105" customFormat="1" x14ac:dyDescent="0.3">
      <c r="A57" s="75" t="s">
        <v>4339</v>
      </c>
      <c r="B57" s="152">
        <v>61</v>
      </c>
      <c r="C57" s="52"/>
      <c r="D57" s="52"/>
      <c r="E57" s="3"/>
      <c r="F57" s="3"/>
      <c r="G57" s="1"/>
      <c r="H57" s="2"/>
      <c r="I57" s="2"/>
      <c r="J57" s="5">
        <v>100046</v>
      </c>
      <c r="K57" s="73" t="s">
        <v>4292</v>
      </c>
      <c r="L57" s="245">
        <v>1.76</v>
      </c>
      <c r="M57" s="464">
        <v>0.94750000000000001</v>
      </c>
      <c r="N57" s="465">
        <v>1.67</v>
      </c>
      <c r="O57" s="74">
        <v>1.67</v>
      </c>
      <c r="P57" s="74">
        <v>26.48</v>
      </c>
      <c r="Q57" s="29" t="s">
        <v>1716</v>
      </c>
      <c r="R57" s="119"/>
      <c r="S57" s="50"/>
      <c r="T57" s="50"/>
      <c r="U57" s="30"/>
      <c r="V57" s="31"/>
      <c r="W57" s="30"/>
      <c r="X57" s="31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</row>
    <row r="58" spans="1:233" s="105" customFormat="1" x14ac:dyDescent="0.3">
      <c r="A58" s="75" t="s">
        <v>4339</v>
      </c>
      <c r="B58" s="152">
        <v>62</v>
      </c>
      <c r="C58" s="52"/>
      <c r="D58" s="52"/>
      <c r="E58" s="3"/>
      <c r="F58" s="3"/>
      <c r="G58" s="1"/>
      <c r="H58" s="2"/>
      <c r="I58" s="2"/>
      <c r="J58" s="5">
        <v>100439</v>
      </c>
      <c r="K58" s="73" t="s">
        <v>4293</v>
      </c>
      <c r="L58" s="245">
        <v>1.52</v>
      </c>
      <c r="M58" s="464">
        <v>0.58140000000000003</v>
      </c>
      <c r="N58" s="465">
        <v>0.88</v>
      </c>
      <c r="O58" s="74">
        <v>0.88</v>
      </c>
      <c r="P58" s="74">
        <v>27.27</v>
      </c>
      <c r="Q58" s="29" t="s">
        <v>1716</v>
      </c>
      <c r="R58" s="119"/>
      <c r="S58" s="50"/>
      <c r="T58" s="50"/>
      <c r="U58" s="30"/>
      <c r="V58" s="31"/>
      <c r="W58" s="30"/>
      <c r="X58" s="31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</row>
    <row r="59" spans="1:233" s="105" customFormat="1" x14ac:dyDescent="0.3">
      <c r="A59" s="75" t="s">
        <v>4339</v>
      </c>
      <c r="B59" s="152">
        <v>64</v>
      </c>
      <c r="C59" s="52" t="s">
        <v>4323</v>
      </c>
      <c r="D59" s="52" t="s">
        <v>29</v>
      </c>
      <c r="E59" s="3" t="s">
        <v>4324</v>
      </c>
      <c r="F59" s="3" t="s">
        <v>62</v>
      </c>
      <c r="G59" s="1">
        <v>11.25</v>
      </c>
      <c r="H59" s="2">
        <v>60</v>
      </c>
      <c r="I59" s="2">
        <v>3</v>
      </c>
      <c r="J59" s="5">
        <v>110208</v>
      </c>
      <c r="K59" s="73" t="s">
        <v>4289</v>
      </c>
      <c r="L59" s="245">
        <v>4.3099999999999996</v>
      </c>
      <c r="M59" s="464">
        <v>0.248</v>
      </c>
      <c r="N59" s="465">
        <v>1.07</v>
      </c>
      <c r="O59" s="74">
        <v>1.07</v>
      </c>
      <c r="P59" s="74">
        <v>27.08</v>
      </c>
      <c r="Q59" s="29" t="s">
        <v>1716</v>
      </c>
      <c r="R59" s="119"/>
      <c r="S59" s="52" t="s">
        <v>29</v>
      </c>
      <c r="T59" s="3" t="s">
        <v>4324</v>
      </c>
      <c r="U59" s="454">
        <v>29.15</v>
      </c>
      <c r="V59" s="29" t="s">
        <v>1716</v>
      </c>
      <c r="W59" s="39">
        <v>28.15</v>
      </c>
      <c r="X59" s="31" t="s">
        <v>4290</v>
      </c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</row>
    <row r="60" spans="1:233" s="105" customFormat="1" x14ac:dyDescent="0.3">
      <c r="A60" s="75" t="s">
        <v>4339</v>
      </c>
      <c r="B60" s="152">
        <v>65</v>
      </c>
      <c r="C60" s="52"/>
      <c r="D60" s="52"/>
      <c r="E60" s="3"/>
      <c r="F60" s="3"/>
      <c r="G60" s="1"/>
      <c r="H60" s="2"/>
      <c r="I60" s="2"/>
      <c r="J60" s="5">
        <v>100046</v>
      </c>
      <c r="K60" s="73" t="s">
        <v>4292</v>
      </c>
      <c r="L60" s="245">
        <v>1.68</v>
      </c>
      <c r="M60" s="464">
        <v>0.94750000000000001</v>
      </c>
      <c r="N60" s="465">
        <v>1.59</v>
      </c>
      <c r="O60" s="74">
        <v>1.59</v>
      </c>
      <c r="P60" s="74">
        <v>26.56</v>
      </c>
      <c r="Q60" s="29" t="s">
        <v>1716</v>
      </c>
      <c r="R60" s="119"/>
      <c r="S60" s="50"/>
      <c r="T60" s="50"/>
      <c r="U60" s="30"/>
      <c r="V60" s="31"/>
      <c r="W60" s="30"/>
      <c r="X60" s="31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</row>
    <row r="61" spans="1:233" s="105" customFormat="1" x14ac:dyDescent="0.3">
      <c r="A61" s="75" t="s">
        <v>4339</v>
      </c>
      <c r="B61" s="152">
        <v>66</v>
      </c>
      <c r="C61" s="52"/>
      <c r="D61" s="52"/>
      <c r="E61" s="3"/>
      <c r="F61" s="3"/>
      <c r="G61" s="1"/>
      <c r="H61" s="2"/>
      <c r="I61" s="2"/>
      <c r="J61" s="5">
        <v>100439</v>
      </c>
      <c r="K61" s="73" t="s">
        <v>4293</v>
      </c>
      <c r="L61" s="245">
        <v>1.41</v>
      </c>
      <c r="M61" s="464">
        <v>0.58140000000000003</v>
      </c>
      <c r="N61" s="465">
        <v>0.82</v>
      </c>
      <c r="O61" s="74">
        <v>0.82</v>
      </c>
      <c r="P61" s="74">
        <v>27.33</v>
      </c>
      <c r="Q61" s="29" t="s">
        <v>1716</v>
      </c>
      <c r="R61" s="119"/>
      <c r="S61" s="50"/>
      <c r="T61" s="50"/>
      <c r="U61" s="30"/>
      <c r="V61" s="31"/>
      <c r="W61" s="30"/>
      <c r="X61" s="31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</row>
    <row r="62" spans="1:233" s="105" customFormat="1" x14ac:dyDescent="0.3">
      <c r="A62" s="75" t="s">
        <v>4339</v>
      </c>
      <c r="B62" s="152">
        <v>67</v>
      </c>
      <c r="C62" s="52"/>
      <c r="D62" s="52"/>
      <c r="E62" s="3"/>
      <c r="F62" s="3"/>
      <c r="G62" s="1"/>
      <c r="H62" s="2"/>
      <c r="I62" s="2"/>
      <c r="J62" s="5">
        <v>100317</v>
      </c>
      <c r="K62" s="52" t="s">
        <v>4325</v>
      </c>
      <c r="L62" s="4">
        <v>1.1200000000000001</v>
      </c>
      <c r="M62" s="464">
        <v>0.59589999999999999</v>
      </c>
      <c r="N62" s="465">
        <v>0.67</v>
      </c>
      <c r="O62" s="74">
        <v>0.67</v>
      </c>
      <c r="P62" s="74">
        <v>27.48</v>
      </c>
      <c r="Q62" s="29" t="s">
        <v>1716</v>
      </c>
      <c r="R62" s="119"/>
      <c r="S62" s="50"/>
      <c r="T62" s="50"/>
      <c r="U62" s="30"/>
      <c r="V62" s="31"/>
      <c r="W62" s="30"/>
      <c r="X62" s="31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</row>
    <row r="63" spans="1:233" s="105" customFormat="1" x14ac:dyDescent="0.3">
      <c r="A63" s="75" t="s">
        <v>4339</v>
      </c>
      <c r="B63" s="152">
        <v>69</v>
      </c>
      <c r="C63" s="55" t="s">
        <v>4326</v>
      </c>
      <c r="D63" s="52" t="s">
        <v>16</v>
      </c>
      <c r="E63" s="3" t="s">
        <v>4327</v>
      </c>
      <c r="F63" s="3" t="s">
        <v>62</v>
      </c>
      <c r="G63" s="1">
        <v>13.5</v>
      </c>
      <c r="H63" s="2">
        <v>72</v>
      </c>
      <c r="I63" s="2">
        <v>3</v>
      </c>
      <c r="J63" s="5">
        <v>110208</v>
      </c>
      <c r="K63" s="73" t="s">
        <v>4289</v>
      </c>
      <c r="L63" s="245">
        <v>5.88</v>
      </c>
      <c r="M63" s="464">
        <v>0.248</v>
      </c>
      <c r="N63" s="465">
        <v>1.46</v>
      </c>
      <c r="O63" s="74">
        <v>1.46</v>
      </c>
      <c r="P63" s="74">
        <v>30.79</v>
      </c>
      <c r="Q63" s="29" t="s">
        <v>1716</v>
      </c>
      <c r="R63" s="119"/>
      <c r="S63" s="52" t="s">
        <v>16</v>
      </c>
      <c r="T63" s="3" t="s">
        <v>4327</v>
      </c>
      <c r="U63" s="30">
        <v>33.25</v>
      </c>
      <c r="V63" s="29" t="s">
        <v>1716</v>
      </c>
      <c r="W63" s="30">
        <v>32.25</v>
      </c>
      <c r="X63" s="31" t="s">
        <v>4290</v>
      </c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</row>
    <row r="64" spans="1:233" s="105" customFormat="1" x14ac:dyDescent="0.3">
      <c r="A64" s="75" t="s">
        <v>4339</v>
      </c>
      <c r="B64" s="152">
        <v>70</v>
      </c>
      <c r="C64" s="55"/>
      <c r="D64" s="52"/>
      <c r="E64" s="3"/>
      <c r="F64" s="3"/>
      <c r="G64" s="1"/>
      <c r="H64" s="2"/>
      <c r="I64" s="2"/>
      <c r="J64" s="5">
        <v>100046</v>
      </c>
      <c r="K64" s="73" t="s">
        <v>4292</v>
      </c>
      <c r="L64" s="245">
        <v>0.24</v>
      </c>
      <c r="M64" s="464">
        <v>0.94750000000000001</v>
      </c>
      <c r="N64" s="465">
        <v>0.23</v>
      </c>
      <c r="O64" s="74">
        <v>0.23</v>
      </c>
      <c r="P64" s="74">
        <v>32.020000000000003</v>
      </c>
      <c r="Q64" s="29" t="s">
        <v>1716</v>
      </c>
      <c r="R64" s="119"/>
      <c r="S64" s="31"/>
      <c r="T64" s="31"/>
      <c r="U64" s="30"/>
      <c r="V64" s="31"/>
      <c r="W64" s="30"/>
      <c r="X64" s="31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</row>
    <row r="65" spans="1:63" s="105" customFormat="1" x14ac:dyDescent="0.3">
      <c r="A65" s="75" t="s">
        <v>4339</v>
      </c>
      <c r="B65" s="152">
        <v>71</v>
      </c>
      <c r="C65" s="55"/>
      <c r="D65" s="52"/>
      <c r="E65" s="3"/>
      <c r="F65" s="3"/>
      <c r="G65" s="1"/>
      <c r="H65" s="2"/>
      <c r="I65" s="2"/>
      <c r="J65" s="5">
        <v>100439</v>
      </c>
      <c r="K65" s="73" t="s">
        <v>4293</v>
      </c>
      <c r="L65" s="245">
        <v>0.82</v>
      </c>
      <c r="M65" s="464">
        <v>0.58140000000000003</v>
      </c>
      <c r="N65" s="465">
        <v>0.48</v>
      </c>
      <c r="O65" s="74">
        <v>0.48</v>
      </c>
      <c r="P65" s="74">
        <v>31.77</v>
      </c>
      <c r="Q65" s="29" t="s">
        <v>1716</v>
      </c>
      <c r="R65" s="119"/>
      <c r="S65" s="31"/>
      <c r="T65" s="31"/>
      <c r="U65" s="30"/>
      <c r="V65" s="31"/>
      <c r="W65" s="30"/>
      <c r="X65" s="31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</row>
    <row r="66" spans="1:63" s="105" customFormat="1" x14ac:dyDescent="0.3">
      <c r="A66" s="75" t="s">
        <v>4339</v>
      </c>
      <c r="B66" s="152">
        <v>72</v>
      </c>
      <c r="C66" s="55"/>
      <c r="D66" s="52"/>
      <c r="E66" s="3"/>
      <c r="F66" s="3"/>
      <c r="G66" s="1"/>
      <c r="H66" s="2"/>
      <c r="I66" s="2"/>
      <c r="J66" s="5">
        <v>100206</v>
      </c>
      <c r="K66" s="52" t="s">
        <v>4328</v>
      </c>
      <c r="L66" s="4">
        <v>2.4300000000000002</v>
      </c>
      <c r="M66" s="464">
        <v>0.77559999999999996</v>
      </c>
      <c r="N66" s="465">
        <v>1.88</v>
      </c>
      <c r="O66" s="74">
        <v>1.88</v>
      </c>
      <c r="P66" s="74">
        <v>30.37</v>
      </c>
      <c r="Q66" s="29" t="s">
        <v>1716</v>
      </c>
      <c r="R66" s="119"/>
      <c r="S66" s="31"/>
      <c r="T66" s="31"/>
      <c r="U66" s="30"/>
      <c r="V66" s="31"/>
      <c r="W66" s="30"/>
      <c r="X66" s="31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</row>
    <row r="67" spans="1:63" s="105" customFormat="1" x14ac:dyDescent="0.3">
      <c r="A67" s="75" t="s">
        <v>4339</v>
      </c>
      <c r="B67" s="152">
        <v>74</v>
      </c>
      <c r="C67" s="55" t="s">
        <v>4329</v>
      </c>
      <c r="D67" s="52" t="s">
        <v>16</v>
      </c>
      <c r="E67" s="3" t="s">
        <v>4330</v>
      </c>
      <c r="F67" s="3" t="s">
        <v>62</v>
      </c>
      <c r="G67" s="1">
        <v>13.5</v>
      </c>
      <c r="H67" s="2">
        <v>72</v>
      </c>
      <c r="I67" s="2">
        <v>3</v>
      </c>
      <c r="J67" s="5">
        <v>110208</v>
      </c>
      <c r="K67" s="73" t="s">
        <v>4289</v>
      </c>
      <c r="L67" s="245">
        <v>5.88</v>
      </c>
      <c r="M67" s="464">
        <v>0.248</v>
      </c>
      <c r="N67" s="465">
        <v>1.46</v>
      </c>
      <c r="O67" s="74">
        <v>1.46</v>
      </c>
      <c r="P67" s="74">
        <v>30.79</v>
      </c>
      <c r="Q67" s="29" t="s">
        <v>1716</v>
      </c>
      <c r="R67" s="119"/>
      <c r="S67" s="52" t="s">
        <v>16</v>
      </c>
      <c r="T67" s="3" t="s">
        <v>4330</v>
      </c>
      <c r="U67" s="30">
        <v>33.25</v>
      </c>
      <c r="V67" s="29" t="s">
        <v>1716</v>
      </c>
      <c r="W67" s="30">
        <v>32.25</v>
      </c>
      <c r="X67" s="31" t="s">
        <v>4290</v>
      </c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</row>
    <row r="68" spans="1:63" s="105" customFormat="1" x14ac:dyDescent="0.3">
      <c r="A68" s="75" t="s">
        <v>4339</v>
      </c>
      <c r="B68" s="152">
        <v>75</v>
      </c>
      <c r="C68" s="55"/>
      <c r="D68" s="52"/>
      <c r="E68" s="3"/>
      <c r="F68" s="3"/>
      <c r="G68" s="1"/>
      <c r="H68" s="2"/>
      <c r="I68" s="2"/>
      <c r="J68" s="5">
        <v>100046</v>
      </c>
      <c r="K68" s="73" t="s">
        <v>4292</v>
      </c>
      <c r="L68" s="245">
        <v>0.24</v>
      </c>
      <c r="M68" s="464">
        <v>0.94750000000000001</v>
      </c>
      <c r="N68" s="465">
        <v>0.23</v>
      </c>
      <c r="O68" s="74">
        <v>0.23</v>
      </c>
      <c r="P68" s="74">
        <v>32.020000000000003</v>
      </c>
      <c r="Q68" s="29" t="s">
        <v>1716</v>
      </c>
      <c r="R68" s="119"/>
      <c r="S68" s="31"/>
      <c r="T68" s="31"/>
      <c r="U68" s="30"/>
      <c r="V68" s="31"/>
      <c r="W68" s="30"/>
      <c r="X68" s="31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</row>
    <row r="69" spans="1:63" s="105" customFormat="1" x14ac:dyDescent="0.3">
      <c r="A69" s="75" t="s">
        <v>4339</v>
      </c>
      <c r="B69" s="152">
        <v>76</v>
      </c>
      <c r="C69" s="55"/>
      <c r="D69" s="52"/>
      <c r="E69" s="3"/>
      <c r="F69" s="3"/>
      <c r="G69" s="1"/>
      <c r="H69" s="2"/>
      <c r="I69" s="2"/>
      <c r="J69" s="5">
        <v>100439</v>
      </c>
      <c r="K69" s="73" t="s">
        <v>4293</v>
      </c>
      <c r="L69" s="245">
        <v>0.82</v>
      </c>
      <c r="M69" s="464">
        <v>0.58140000000000003</v>
      </c>
      <c r="N69" s="465">
        <v>0.48</v>
      </c>
      <c r="O69" s="74">
        <v>0.48</v>
      </c>
      <c r="P69" s="74">
        <v>31.77</v>
      </c>
      <c r="Q69" s="29" t="s">
        <v>1716</v>
      </c>
      <c r="R69" s="119"/>
      <c r="S69" s="31"/>
      <c r="T69" s="31"/>
      <c r="U69" s="30"/>
      <c r="V69" s="31"/>
      <c r="W69" s="30"/>
      <c r="X69" s="31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</row>
    <row r="70" spans="1:63" s="105" customFormat="1" x14ac:dyDescent="0.3">
      <c r="A70" s="75" t="s">
        <v>4339</v>
      </c>
      <c r="B70" s="152">
        <v>77</v>
      </c>
      <c r="C70" s="55"/>
      <c r="D70" s="52"/>
      <c r="E70" s="3"/>
      <c r="F70" s="3"/>
      <c r="G70" s="1"/>
      <c r="H70" s="2"/>
      <c r="I70" s="2"/>
      <c r="J70" s="5">
        <v>100237</v>
      </c>
      <c r="K70" s="52" t="s">
        <v>4299</v>
      </c>
      <c r="L70" s="4">
        <v>2.4700000000000002</v>
      </c>
      <c r="M70" s="464">
        <v>0.78580000000000005</v>
      </c>
      <c r="N70" s="465">
        <v>1.94</v>
      </c>
      <c r="O70" s="74">
        <v>1.94</v>
      </c>
      <c r="P70" s="74">
        <v>30.31</v>
      </c>
      <c r="Q70" s="29" t="s">
        <v>1716</v>
      </c>
      <c r="R70" s="119"/>
      <c r="S70" s="31"/>
      <c r="T70" s="31"/>
      <c r="U70" s="30"/>
      <c r="V70" s="31"/>
      <c r="W70" s="30"/>
      <c r="X70" s="31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</row>
    <row r="71" spans="1:63" s="112" customFormat="1" x14ac:dyDescent="0.3">
      <c r="A71" s="75" t="s">
        <v>4339</v>
      </c>
      <c r="B71" s="152">
        <v>79</v>
      </c>
      <c r="C71" s="55" t="s">
        <v>4331</v>
      </c>
      <c r="D71" s="52" t="s">
        <v>16</v>
      </c>
      <c r="E71" s="3" t="s">
        <v>4332</v>
      </c>
      <c r="F71" s="3" t="s">
        <v>62</v>
      </c>
      <c r="G71" s="1">
        <v>11.25</v>
      </c>
      <c r="H71" s="2">
        <v>72</v>
      </c>
      <c r="I71" s="2">
        <v>2.5</v>
      </c>
      <c r="J71" s="5">
        <v>110208</v>
      </c>
      <c r="K71" s="73" t="s">
        <v>4289</v>
      </c>
      <c r="L71" s="245">
        <v>5.76</v>
      </c>
      <c r="M71" s="464">
        <v>0.248</v>
      </c>
      <c r="N71" s="465">
        <v>1.43</v>
      </c>
      <c r="O71" s="74">
        <v>1.43</v>
      </c>
      <c r="P71" s="74">
        <v>30.32</v>
      </c>
      <c r="Q71" s="29" t="s">
        <v>1716</v>
      </c>
      <c r="R71" s="119"/>
      <c r="S71" s="52" t="s">
        <v>16</v>
      </c>
      <c r="T71" s="3" t="s">
        <v>4332</v>
      </c>
      <c r="U71" s="30">
        <v>32.75</v>
      </c>
      <c r="V71" s="29" t="s">
        <v>1716</v>
      </c>
      <c r="W71" s="30">
        <v>31.75</v>
      </c>
      <c r="X71" s="31" t="s">
        <v>4290</v>
      </c>
      <c r="Y71" s="111"/>
      <c r="Z71" s="111"/>
      <c r="AA71" s="111"/>
      <c r="AB71" s="111"/>
      <c r="AC71" s="111"/>
      <c r="AD71" s="111"/>
      <c r="AE71" s="111"/>
      <c r="AF71" s="111"/>
      <c r="AG71" s="111"/>
      <c r="AH71" s="111"/>
      <c r="AI71" s="111"/>
      <c r="AJ71" s="111"/>
      <c r="AK71" s="111"/>
      <c r="AL71" s="111"/>
      <c r="AM71" s="111"/>
      <c r="AN71" s="111"/>
      <c r="AO71" s="111"/>
      <c r="AP71" s="111"/>
      <c r="AQ71" s="111"/>
      <c r="AR71" s="111"/>
      <c r="AS71" s="111"/>
      <c r="AT71" s="111"/>
      <c r="AU71" s="111"/>
      <c r="AV71" s="111"/>
      <c r="AW71" s="111"/>
      <c r="AX71" s="111"/>
      <c r="AY71" s="111"/>
      <c r="AZ71" s="111"/>
      <c r="BA71" s="111"/>
      <c r="BB71" s="111"/>
      <c r="BC71" s="111"/>
      <c r="BD71" s="111"/>
      <c r="BE71" s="111"/>
      <c r="BF71" s="111"/>
      <c r="BG71" s="111"/>
      <c r="BH71" s="111"/>
      <c r="BI71" s="111"/>
      <c r="BJ71" s="111"/>
      <c r="BK71" s="111"/>
    </row>
    <row r="72" spans="1:63" s="112" customFormat="1" x14ac:dyDescent="0.3">
      <c r="A72" s="75" t="s">
        <v>4339</v>
      </c>
      <c r="B72" s="152">
        <v>80</v>
      </c>
      <c r="C72" s="55"/>
      <c r="D72" s="52"/>
      <c r="E72" s="3"/>
      <c r="F72" s="3"/>
      <c r="G72" s="1"/>
      <c r="H72" s="2"/>
      <c r="I72" s="2"/>
      <c r="J72" s="5">
        <v>100046</v>
      </c>
      <c r="K72" s="73" t="s">
        <v>4292</v>
      </c>
      <c r="L72" s="245">
        <v>0.23</v>
      </c>
      <c r="M72" s="464">
        <v>0.94750000000000001</v>
      </c>
      <c r="N72" s="465">
        <v>0.22</v>
      </c>
      <c r="O72" s="74">
        <v>0.22</v>
      </c>
      <c r="P72" s="74">
        <v>31.53</v>
      </c>
      <c r="Q72" s="29" t="s">
        <v>1716</v>
      </c>
      <c r="R72" s="119"/>
      <c r="S72" s="31"/>
      <c r="T72" s="31"/>
      <c r="U72" s="30"/>
      <c r="V72" s="31"/>
      <c r="W72" s="30"/>
      <c r="X72" s="31"/>
      <c r="Y72" s="111"/>
      <c r="Z72" s="111"/>
      <c r="AA72" s="111"/>
      <c r="AB72" s="111"/>
      <c r="AC72" s="111"/>
      <c r="AD72" s="111"/>
      <c r="AE72" s="111"/>
      <c r="AF72" s="111"/>
      <c r="AG72" s="111"/>
      <c r="AH72" s="111"/>
      <c r="AI72" s="111"/>
      <c r="AJ72" s="111"/>
      <c r="AK72" s="111"/>
      <c r="AL72" s="111"/>
      <c r="AM72" s="111"/>
      <c r="AN72" s="111"/>
      <c r="AO72" s="111"/>
      <c r="AP72" s="111"/>
      <c r="AQ72" s="111"/>
      <c r="AR72" s="111"/>
      <c r="AS72" s="111"/>
      <c r="AT72" s="111"/>
      <c r="AU72" s="111"/>
      <c r="AV72" s="111"/>
      <c r="AW72" s="111"/>
      <c r="AX72" s="111"/>
      <c r="AY72" s="111"/>
      <c r="AZ72" s="111"/>
      <c r="BA72" s="111"/>
      <c r="BB72" s="111"/>
      <c r="BC72" s="111"/>
      <c r="BD72" s="111"/>
      <c r="BE72" s="111"/>
      <c r="BF72" s="111"/>
      <c r="BG72" s="111"/>
      <c r="BH72" s="111"/>
      <c r="BI72" s="111"/>
      <c r="BJ72" s="111"/>
      <c r="BK72" s="111"/>
    </row>
    <row r="73" spans="1:63" s="112" customFormat="1" x14ac:dyDescent="0.3">
      <c r="A73" s="75" t="s">
        <v>4339</v>
      </c>
      <c r="B73" s="152">
        <v>81</v>
      </c>
      <c r="C73" s="55"/>
      <c r="D73" s="52"/>
      <c r="E73" s="3"/>
      <c r="F73" s="3"/>
      <c r="G73" s="1"/>
      <c r="H73" s="2"/>
      <c r="I73" s="2"/>
      <c r="J73" s="5">
        <v>100439</v>
      </c>
      <c r="K73" s="73" t="s">
        <v>4293</v>
      </c>
      <c r="L73" s="245">
        <v>0.85</v>
      </c>
      <c r="M73" s="464">
        <v>0.58140000000000003</v>
      </c>
      <c r="N73" s="465">
        <v>0.49</v>
      </c>
      <c r="O73" s="74">
        <v>0.49</v>
      </c>
      <c r="P73" s="74">
        <v>31.26</v>
      </c>
      <c r="Q73" s="29" t="s">
        <v>1716</v>
      </c>
      <c r="R73" s="119"/>
      <c r="S73" s="31"/>
      <c r="T73" s="31"/>
      <c r="U73" s="30"/>
      <c r="V73" s="31"/>
      <c r="W73" s="30"/>
      <c r="X73" s="31"/>
      <c r="Y73" s="111"/>
      <c r="Z73" s="111"/>
      <c r="AA73" s="111"/>
      <c r="AB73" s="111"/>
      <c r="AC73" s="111"/>
      <c r="AD73" s="111"/>
      <c r="AE73" s="111"/>
      <c r="AF73" s="111"/>
      <c r="AG73" s="111"/>
      <c r="AH73" s="111"/>
      <c r="AI73" s="111"/>
      <c r="AJ73" s="111"/>
      <c r="AK73" s="111"/>
      <c r="AL73" s="111"/>
      <c r="AM73" s="111"/>
      <c r="AN73" s="111"/>
      <c r="AO73" s="111"/>
      <c r="AP73" s="111"/>
      <c r="AQ73" s="111"/>
      <c r="AR73" s="111"/>
      <c r="AS73" s="111"/>
      <c r="AT73" s="111"/>
      <c r="AU73" s="111"/>
      <c r="AV73" s="111"/>
      <c r="AW73" s="111"/>
      <c r="AX73" s="111"/>
      <c r="AY73" s="111"/>
      <c r="AZ73" s="111"/>
      <c r="BA73" s="111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</row>
    <row r="74" spans="1:63" s="112" customFormat="1" x14ac:dyDescent="0.3">
      <c r="A74" s="75" t="s">
        <v>4339</v>
      </c>
      <c r="B74" s="152">
        <v>83</v>
      </c>
      <c r="C74" s="55" t="s">
        <v>4333</v>
      </c>
      <c r="D74" s="52" t="s">
        <v>16</v>
      </c>
      <c r="E74" s="3" t="s">
        <v>4334</v>
      </c>
      <c r="F74" s="3" t="s">
        <v>62</v>
      </c>
      <c r="G74" s="1">
        <v>13.5</v>
      </c>
      <c r="H74" s="2">
        <v>72</v>
      </c>
      <c r="I74" s="2">
        <v>3</v>
      </c>
      <c r="J74" s="5">
        <v>110208</v>
      </c>
      <c r="K74" s="73" t="s">
        <v>4289</v>
      </c>
      <c r="L74" s="245">
        <v>6.92</v>
      </c>
      <c r="M74" s="464">
        <v>0.248</v>
      </c>
      <c r="N74" s="465">
        <v>1.72</v>
      </c>
      <c r="O74" s="74">
        <v>1.72</v>
      </c>
      <c r="P74" s="74">
        <v>31.03</v>
      </c>
      <c r="Q74" s="29" t="s">
        <v>1716</v>
      </c>
      <c r="R74" s="119"/>
      <c r="S74" s="52" t="s">
        <v>16</v>
      </c>
      <c r="T74" s="3" t="s">
        <v>4334</v>
      </c>
      <c r="U74" s="30">
        <v>33.75</v>
      </c>
      <c r="V74" s="29" t="s">
        <v>1716</v>
      </c>
      <c r="W74" s="30">
        <v>32.75</v>
      </c>
      <c r="X74" s="31" t="s">
        <v>4290</v>
      </c>
      <c r="Y74" s="111"/>
      <c r="Z74" s="111"/>
      <c r="AA74" s="111"/>
      <c r="AB74" s="111"/>
      <c r="AC74" s="111"/>
      <c r="AD74" s="111"/>
      <c r="AE74" s="111"/>
      <c r="AF74" s="111"/>
      <c r="AG74" s="111"/>
      <c r="AH74" s="111"/>
      <c r="AI74" s="111"/>
      <c r="AJ74" s="111"/>
      <c r="AK74" s="111"/>
      <c r="AL74" s="111"/>
      <c r="AM74" s="111"/>
      <c r="AN74" s="111"/>
      <c r="AO74" s="111"/>
      <c r="AP74" s="111"/>
      <c r="AQ74" s="111"/>
      <c r="AR74" s="111"/>
      <c r="AS74" s="111"/>
      <c r="AT74" s="111"/>
      <c r="AU74" s="111"/>
      <c r="AV74" s="111"/>
      <c r="AW74" s="111"/>
      <c r="AX74" s="111"/>
      <c r="AY74" s="111"/>
      <c r="AZ74" s="111"/>
      <c r="BA74" s="111"/>
      <c r="BB74" s="111"/>
      <c r="BC74" s="111"/>
      <c r="BD74" s="111"/>
      <c r="BE74" s="111"/>
      <c r="BF74" s="111"/>
      <c r="BG74" s="111"/>
      <c r="BH74" s="111"/>
      <c r="BI74" s="111"/>
      <c r="BJ74" s="111"/>
      <c r="BK74" s="111"/>
    </row>
    <row r="75" spans="1:63" s="112" customFormat="1" x14ac:dyDescent="0.3">
      <c r="A75" s="75" t="s">
        <v>4339</v>
      </c>
      <c r="B75" s="152">
        <v>84</v>
      </c>
      <c r="C75" s="55"/>
      <c r="D75" s="52"/>
      <c r="E75" s="3"/>
      <c r="F75" s="3"/>
      <c r="G75" s="5"/>
      <c r="H75" s="2"/>
      <c r="I75" s="2"/>
      <c r="J75" s="5">
        <v>100046</v>
      </c>
      <c r="K75" s="73" t="s">
        <v>4292</v>
      </c>
      <c r="L75" s="245">
        <v>0.28000000000000003</v>
      </c>
      <c r="M75" s="464">
        <v>0.94750000000000001</v>
      </c>
      <c r="N75" s="465">
        <v>0.27</v>
      </c>
      <c r="O75" s="74">
        <v>0.27</v>
      </c>
      <c r="P75" s="74">
        <v>32.479999999999997</v>
      </c>
      <c r="Q75" s="29" t="s">
        <v>1716</v>
      </c>
      <c r="R75" s="119"/>
      <c r="S75" s="31"/>
      <c r="T75" s="31"/>
      <c r="U75" s="30"/>
      <c r="V75" s="31"/>
      <c r="W75" s="30"/>
      <c r="X75" s="31"/>
      <c r="Y75" s="111"/>
      <c r="Z75" s="111"/>
      <c r="AA75" s="111"/>
      <c r="AB75" s="111"/>
      <c r="AC75" s="111"/>
      <c r="AD75" s="111"/>
      <c r="AE75" s="111"/>
      <c r="AF75" s="111"/>
      <c r="AG75" s="111"/>
      <c r="AH75" s="111"/>
      <c r="AI75" s="111"/>
      <c r="AJ75" s="111"/>
      <c r="AK75" s="111"/>
      <c r="AL75" s="111"/>
      <c r="AM75" s="111"/>
      <c r="AN75" s="111"/>
      <c r="AO75" s="111"/>
      <c r="AP75" s="111"/>
      <c r="AQ75" s="111"/>
      <c r="AR75" s="111"/>
      <c r="AS75" s="111"/>
      <c r="AT75" s="111"/>
      <c r="AU75" s="111"/>
      <c r="AV75" s="111"/>
      <c r="AW75" s="111"/>
      <c r="AX75" s="111"/>
      <c r="AY75" s="111"/>
      <c r="AZ75" s="111"/>
      <c r="BA75" s="111"/>
      <c r="BB75" s="111"/>
      <c r="BC75" s="111"/>
      <c r="BD75" s="111"/>
      <c r="BE75" s="111"/>
      <c r="BF75" s="111"/>
      <c r="BG75" s="111"/>
      <c r="BH75" s="111"/>
      <c r="BI75" s="111"/>
      <c r="BJ75" s="111"/>
      <c r="BK75" s="111"/>
    </row>
    <row r="76" spans="1:63" s="112" customFormat="1" x14ac:dyDescent="0.3">
      <c r="A76" s="75" t="s">
        <v>4339</v>
      </c>
      <c r="B76" s="152">
        <v>85</v>
      </c>
      <c r="C76" s="55"/>
      <c r="D76" s="52"/>
      <c r="E76" s="3"/>
      <c r="F76" s="3"/>
      <c r="G76" s="5"/>
      <c r="H76" s="2"/>
      <c r="I76" s="2"/>
      <c r="J76" s="5">
        <v>100439</v>
      </c>
      <c r="K76" s="73" t="s">
        <v>4293</v>
      </c>
      <c r="L76" s="245">
        <v>1.01</v>
      </c>
      <c r="M76" s="464">
        <v>0.58140000000000003</v>
      </c>
      <c r="N76" s="465">
        <v>0.59</v>
      </c>
      <c r="O76" s="74">
        <v>0.59</v>
      </c>
      <c r="P76" s="74">
        <v>32.159999999999997</v>
      </c>
      <c r="Q76" s="29" t="s">
        <v>1716</v>
      </c>
      <c r="R76" s="119"/>
      <c r="S76" s="31"/>
      <c r="T76" s="31"/>
      <c r="U76" s="30"/>
      <c r="V76" s="31"/>
      <c r="W76" s="30"/>
      <c r="X76" s="31"/>
      <c r="Y76" s="111"/>
      <c r="Z76" s="111"/>
      <c r="AA76" s="111"/>
      <c r="AB76" s="111"/>
      <c r="AC76" s="111"/>
      <c r="AD76" s="111"/>
      <c r="AE76" s="111"/>
      <c r="AF76" s="111"/>
      <c r="AG76" s="111"/>
      <c r="AH76" s="111"/>
      <c r="AI76" s="111"/>
      <c r="AJ76" s="111"/>
      <c r="AK76" s="111"/>
      <c r="AL76" s="111"/>
      <c r="AM76" s="111"/>
      <c r="AN76" s="111"/>
      <c r="AO76" s="111"/>
      <c r="AP76" s="111"/>
      <c r="AQ76" s="111"/>
      <c r="AR76" s="111"/>
      <c r="AS76" s="111"/>
      <c r="AT76" s="111"/>
      <c r="AU76" s="111"/>
      <c r="AV76" s="111"/>
      <c r="AW76" s="111"/>
      <c r="AX76" s="111"/>
      <c r="AY76" s="111"/>
      <c r="AZ76" s="111"/>
      <c r="BA76" s="111"/>
      <c r="BB76" s="111"/>
      <c r="BC76" s="111"/>
      <c r="BD76" s="111"/>
      <c r="BE76" s="111"/>
      <c r="BF76" s="111"/>
      <c r="BG76" s="111"/>
      <c r="BH76" s="111"/>
      <c r="BI76" s="111"/>
      <c r="BJ76" s="111"/>
      <c r="BK76" s="111"/>
    </row>
    <row r="77" spans="1:63" s="112" customFormat="1" x14ac:dyDescent="0.3">
      <c r="A77" s="75" t="s">
        <v>4339</v>
      </c>
      <c r="B77" s="152">
        <v>87</v>
      </c>
      <c r="C77" s="55" t="s">
        <v>4335</v>
      </c>
      <c r="D77" s="52" t="s">
        <v>16</v>
      </c>
      <c r="E77" s="3" t="s">
        <v>4336</v>
      </c>
      <c r="F77" s="3" t="s">
        <v>62</v>
      </c>
      <c r="G77" s="5">
        <v>13.5</v>
      </c>
      <c r="H77" s="2">
        <v>72</v>
      </c>
      <c r="I77" s="2">
        <v>3</v>
      </c>
      <c r="J77" s="5">
        <v>110208</v>
      </c>
      <c r="K77" s="73" t="s">
        <v>4289</v>
      </c>
      <c r="L77" s="245">
        <v>6.46</v>
      </c>
      <c r="M77" s="464">
        <v>0.248</v>
      </c>
      <c r="N77" s="465">
        <v>1.6</v>
      </c>
      <c r="O77" s="74">
        <v>1.6</v>
      </c>
      <c r="P77" s="74">
        <v>30.65</v>
      </c>
      <c r="Q77" s="29" t="s">
        <v>1716</v>
      </c>
      <c r="R77" s="119"/>
      <c r="S77" s="52" t="s">
        <v>16</v>
      </c>
      <c r="T77" s="3" t="s">
        <v>4336</v>
      </c>
      <c r="U77" s="30">
        <v>33.25</v>
      </c>
      <c r="V77" s="29" t="s">
        <v>1716</v>
      </c>
      <c r="W77" s="30">
        <v>32.25</v>
      </c>
      <c r="X77" s="31" t="s">
        <v>4290</v>
      </c>
      <c r="Y77" s="111"/>
      <c r="Z77" s="111"/>
      <c r="AA77" s="111"/>
      <c r="AB77" s="111"/>
      <c r="AC77" s="111"/>
      <c r="AD77" s="111"/>
      <c r="AE77" s="111"/>
      <c r="AF77" s="111"/>
      <c r="AG77" s="111"/>
      <c r="AH77" s="111"/>
      <c r="AI77" s="111"/>
      <c r="AJ77" s="111"/>
      <c r="AK77" s="111"/>
      <c r="AL77" s="111"/>
      <c r="AM77" s="111"/>
      <c r="AN77" s="111"/>
      <c r="AO77" s="111"/>
      <c r="AP77" s="111"/>
      <c r="AQ77" s="111"/>
      <c r="AR77" s="111"/>
      <c r="AS77" s="111"/>
      <c r="AT77" s="111"/>
      <c r="AU77" s="111"/>
      <c r="AV77" s="111"/>
      <c r="AW77" s="111"/>
      <c r="AX77" s="111"/>
      <c r="AY77" s="111"/>
      <c r="AZ77" s="111"/>
      <c r="BA77" s="111"/>
      <c r="BB77" s="111"/>
      <c r="BC77" s="111"/>
      <c r="BD77" s="111"/>
      <c r="BE77" s="111"/>
      <c r="BF77" s="111"/>
      <c r="BG77" s="111"/>
      <c r="BH77" s="111"/>
      <c r="BI77" s="111"/>
      <c r="BJ77" s="111"/>
      <c r="BK77" s="111"/>
    </row>
    <row r="78" spans="1:63" s="112" customFormat="1" x14ac:dyDescent="0.3">
      <c r="A78" s="75" t="s">
        <v>4339</v>
      </c>
      <c r="B78" s="152">
        <v>88</v>
      </c>
      <c r="C78" s="55"/>
      <c r="D78" s="52"/>
      <c r="E78" s="3"/>
      <c r="F78" s="3"/>
      <c r="G78" s="5"/>
      <c r="H78" s="2"/>
      <c r="I78" s="2"/>
      <c r="J78" s="5">
        <v>100046</v>
      </c>
      <c r="K78" s="73" t="s">
        <v>4292</v>
      </c>
      <c r="L78" s="245">
        <v>0.26</v>
      </c>
      <c r="M78" s="464">
        <v>0.94750000000000001</v>
      </c>
      <c r="N78" s="465">
        <v>0.25</v>
      </c>
      <c r="O78" s="74">
        <v>0.25</v>
      </c>
      <c r="P78" s="74">
        <v>32</v>
      </c>
      <c r="Q78" s="29" t="s">
        <v>1716</v>
      </c>
      <c r="R78" s="119"/>
      <c r="S78" s="31"/>
      <c r="T78" s="31"/>
      <c r="U78" s="30"/>
      <c r="V78" s="31"/>
      <c r="W78" s="30"/>
      <c r="X78" s="31"/>
      <c r="Y78" s="111"/>
      <c r="Z78" s="111"/>
      <c r="AA78" s="111"/>
      <c r="AB78" s="111"/>
      <c r="AC78" s="111"/>
      <c r="AD78" s="111"/>
      <c r="AE78" s="111"/>
      <c r="AF78" s="111"/>
      <c r="AG78" s="111"/>
      <c r="AH78" s="111"/>
      <c r="AI78" s="111"/>
      <c r="AJ78" s="111"/>
      <c r="AK78" s="111"/>
      <c r="AL78" s="111"/>
      <c r="AM78" s="111"/>
      <c r="AN78" s="111"/>
      <c r="AO78" s="111"/>
      <c r="AP78" s="111"/>
      <c r="AQ78" s="111"/>
      <c r="AR78" s="111"/>
      <c r="AS78" s="111"/>
      <c r="AT78" s="111"/>
      <c r="AU78" s="111"/>
      <c r="AV78" s="111"/>
      <c r="AW78" s="111"/>
      <c r="AX78" s="111"/>
      <c r="AY78" s="111"/>
      <c r="AZ78" s="111"/>
      <c r="BA78" s="111"/>
      <c r="BB78" s="111"/>
      <c r="BC78" s="111"/>
      <c r="BD78" s="111"/>
      <c r="BE78" s="111"/>
      <c r="BF78" s="111"/>
      <c r="BG78" s="111"/>
      <c r="BH78" s="111"/>
      <c r="BI78" s="111"/>
      <c r="BJ78" s="111"/>
      <c r="BK78" s="111"/>
    </row>
    <row r="79" spans="1:63" s="112" customFormat="1" x14ac:dyDescent="0.3">
      <c r="A79" s="75" t="s">
        <v>4339</v>
      </c>
      <c r="B79" s="152">
        <v>89</v>
      </c>
      <c r="C79" s="55"/>
      <c r="D79" s="52"/>
      <c r="E79" s="3"/>
      <c r="F79" s="3"/>
      <c r="G79" s="5"/>
      <c r="H79" s="2"/>
      <c r="I79" s="2"/>
      <c r="J79" s="5">
        <v>100439</v>
      </c>
      <c r="K79" s="73" t="s">
        <v>4293</v>
      </c>
      <c r="L79" s="245">
        <v>0.69</v>
      </c>
      <c r="M79" s="464">
        <v>0.58140000000000003</v>
      </c>
      <c r="N79" s="465">
        <v>0.4</v>
      </c>
      <c r="O79" s="74">
        <v>0.4</v>
      </c>
      <c r="P79" s="74">
        <v>31.85</v>
      </c>
      <c r="Q79" s="29" t="s">
        <v>1716</v>
      </c>
      <c r="R79" s="119"/>
      <c r="S79" s="31"/>
      <c r="T79" s="31"/>
      <c r="U79" s="30"/>
      <c r="V79" s="31"/>
      <c r="W79" s="30"/>
      <c r="X79" s="31"/>
      <c r="Y79" s="111"/>
      <c r="Z79" s="111"/>
      <c r="AA79" s="111"/>
      <c r="AB79" s="111"/>
      <c r="AC79" s="111"/>
      <c r="AD79" s="111"/>
      <c r="AE79" s="111"/>
      <c r="AF79" s="111"/>
      <c r="AG79" s="111"/>
      <c r="AH79" s="111"/>
      <c r="AI79" s="111"/>
      <c r="AJ79" s="111"/>
      <c r="AK79" s="111"/>
      <c r="AL79" s="111"/>
      <c r="AM79" s="111"/>
      <c r="AN79" s="111"/>
      <c r="AO79" s="111"/>
      <c r="AP79" s="111"/>
      <c r="AQ79" s="111"/>
      <c r="AR79" s="111"/>
      <c r="AS79" s="111"/>
      <c r="AT79" s="111"/>
      <c r="AU79" s="111"/>
      <c r="AV79" s="111"/>
      <c r="AW79" s="111"/>
      <c r="AX79" s="111"/>
      <c r="AY79" s="111"/>
      <c r="AZ79" s="111"/>
      <c r="BA79" s="111"/>
      <c r="BB79" s="111"/>
      <c r="BC79" s="111"/>
      <c r="BD79" s="111"/>
      <c r="BE79" s="111"/>
      <c r="BF79" s="111"/>
      <c r="BG79" s="111"/>
      <c r="BH79" s="111"/>
      <c r="BI79" s="111"/>
      <c r="BJ79" s="111"/>
      <c r="BK79" s="111"/>
    </row>
    <row r="80" spans="1:63" s="112" customFormat="1" x14ac:dyDescent="0.3">
      <c r="A80" s="75" t="s">
        <v>4339</v>
      </c>
      <c r="B80" s="152">
        <v>90</v>
      </c>
      <c r="C80" s="55"/>
      <c r="D80" s="52"/>
      <c r="E80" s="3"/>
      <c r="F80" s="3"/>
      <c r="G80" s="5"/>
      <c r="H80" s="2"/>
      <c r="I80" s="2"/>
      <c r="J80" s="5">
        <v>100206</v>
      </c>
      <c r="K80" s="52" t="s">
        <v>4328</v>
      </c>
      <c r="L80" s="4">
        <v>2.58</v>
      </c>
      <c r="M80" s="464">
        <v>0.77559999999999996</v>
      </c>
      <c r="N80" s="465">
        <v>2</v>
      </c>
      <c r="O80" s="74">
        <v>2</v>
      </c>
      <c r="P80" s="74">
        <v>30.25</v>
      </c>
      <c r="Q80" s="29" t="s">
        <v>1716</v>
      </c>
      <c r="R80" s="119"/>
      <c r="S80" s="31"/>
      <c r="T80" s="31"/>
      <c r="U80" s="30"/>
      <c r="V80" s="31"/>
      <c r="W80" s="30"/>
      <c r="X80" s="31"/>
      <c r="Y80" s="111"/>
      <c r="Z80" s="111"/>
      <c r="AA80" s="111"/>
      <c r="AB80" s="111"/>
      <c r="AC80" s="111"/>
      <c r="AD80" s="111"/>
      <c r="AE80" s="111"/>
      <c r="AF80" s="111"/>
      <c r="AG80" s="111"/>
      <c r="AH80" s="111"/>
      <c r="AI80" s="111"/>
      <c r="AJ80" s="111"/>
      <c r="AK80" s="111"/>
      <c r="AL80" s="111"/>
      <c r="AM80" s="111"/>
      <c r="AN80" s="111"/>
      <c r="AO80" s="111"/>
      <c r="AP80" s="111"/>
      <c r="AQ80" s="111"/>
      <c r="AR80" s="111"/>
      <c r="AS80" s="111"/>
      <c r="AT80" s="111"/>
      <c r="AU80" s="111"/>
      <c r="AV80" s="111"/>
      <c r="AW80" s="111"/>
      <c r="AX80" s="111"/>
      <c r="AY80" s="111"/>
      <c r="AZ80" s="111"/>
      <c r="BA80" s="111"/>
      <c r="BB80" s="111"/>
      <c r="BC80" s="111"/>
      <c r="BD80" s="111"/>
      <c r="BE80" s="111"/>
      <c r="BF80" s="111"/>
      <c r="BG80" s="111"/>
      <c r="BH80" s="111"/>
      <c r="BI80" s="111"/>
      <c r="BJ80" s="111"/>
      <c r="BK80" s="111"/>
    </row>
    <row r="81" spans="1:63" s="112" customFormat="1" x14ac:dyDescent="0.3">
      <c r="A81" s="75" t="s">
        <v>4339</v>
      </c>
      <c r="B81" s="152">
        <v>92</v>
      </c>
      <c r="C81" s="55" t="s">
        <v>4337</v>
      </c>
      <c r="D81" s="52" t="s">
        <v>16</v>
      </c>
      <c r="E81" s="3" t="s">
        <v>4338</v>
      </c>
      <c r="F81" s="3" t="s">
        <v>62</v>
      </c>
      <c r="G81" s="5">
        <v>18</v>
      </c>
      <c r="H81" s="2">
        <v>144</v>
      </c>
      <c r="I81" s="2">
        <v>2</v>
      </c>
      <c r="J81" s="5">
        <v>110208</v>
      </c>
      <c r="K81" s="73" t="s">
        <v>4289</v>
      </c>
      <c r="L81" s="245">
        <v>5.49</v>
      </c>
      <c r="M81" s="464">
        <v>0.248</v>
      </c>
      <c r="N81" s="465">
        <v>1.36</v>
      </c>
      <c r="O81" s="74">
        <v>1.36</v>
      </c>
      <c r="P81" s="74">
        <v>46.14</v>
      </c>
      <c r="Q81" s="29" t="s">
        <v>1716</v>
      </c>
      <c r="R81" s="119"/>
      <c r="S81" s="52" t="s">
        <v>16</v>
      </c>
      <c r="T81" s="3" t="s">
        <v>4338</v>
      </c>
      <c r="U81" s="30">
        <v>48.5</v>
      </c>
      <c r="V81" s="29" t="s">
        <v>1716</v>
      </c>
      <c r="W81" s="30">
        <v>47.5</v>
      </c>
      <c r="X81" s="31" t="s">
        <v>4290</v>
      </c>
      <c r="Y81" s="111"/>
      <c r="Z81" s="111"/>
      <c r="AA81" s="111"/>
      <c r="AB81" s="111"/>
      <c r="AC81" s="111"/>
      <c r="AD81" s="111"/>
      <c r="AE81" s="111"/>
      <c r="AF81" s="111"/>
      <c r="AG81" s="111"/>
      <c r="AH81" s="111"/>
      <c r="AI81" s="111"/>
      <c r="AJ81" s="111"/>
      <c r="AK81" s="111"/>
      <c r="AL81" s="111"/>
      <c r="AM81" s="111"/>
      <c r="AN81" s="111"/>
      <c r="AO81" s="111"/>
      <c r="AP81" s="111"/>
      <c r="AQ81" s="111"/>
      <c r="AR81" s="111"/>
      <c r="AS81" s="111"/>
      <c r="AT81" s="111"/>
      <c r="AU81" s="111"/>
      <c r="AV81" s="111"/>
      <c r="AW81" s="111"/>
      <c r="AX81" s="111"/>
      <c r="AY81" s="111"/>
      <c r="AZ81" s="111"/>
      <c r="BA81" s="111"/>
      <c r="BB81" s="111"/>
      <c r="BC81" s="111"/>
      <c r="BD81" s="111"/>
      <c r="BE81" s="111"/>
      <c r="BF81" s="111"/>
      <c r="BG81" s="111"/>
      <c r="BH81" s="111"/>
      <c r="BI81" s="111"/>
      <c r="BJ81" s="111"/>
      <c r="BK81" s="111"/>
    </row>
    <row r="82" spans="1:63" s="111" customFormat="1" x14ac:dyDescent="0.3">
      <c r="A82" s="75" t="s">
        <v>4339</v>
      </c>
      <c r="B82" s="152">
        <v>93</v>
      </c>
      <c r="C82" s="55"/>
      <c r="D82" s="52"/>
      <c r="E82" s="3"/>
      <c r="F82" s="3"/>
      <c r="G82" s="5"/>
      <c r="H82" s="2"/>
      <c r="I82" s="2"/>
      <c r="J82" s="5">
        <v>100046</v>
      </c>
      <c r="K82" s="73" t="s">
        <v>4292</v>
      </c>
      <c r="L82" s="245">
        <v>0.31</v>
      </c>
      <c r="M82" s="464">
        <v>0.94750000000000001</v>
      </c>
      <c r="N82" s="465">
        <v>0.28999999999999998</v>
      </c>
      <c r="O82" s="74">
        <v>0.28999999999999998</v>
      </c>
      <c r="P82" s="74">
        <v>47.21</v>
      </c>
      <c r="Q82" s="29" t="s">
        <v>1716</v>
      </c>
      <c r="R82" s="119"/>
      <c r="S82" s="31"/>
      <c r="T82" s="31"/>
      <c r="U82" s="30"/>
      <c r="V82" s="31"/>
      <c r="W82" s="30"/>
      <c r="X82" s="31"/>
    </row>
    <row r="83" spans="1:63" s="111" customFormat="1" x14ac:dyDescent="0.3">
      <c r="A83" s="75" t="s">
        <v>4339</v>
      </c>
      <c r="B83" s="152">
        <v>94</v>
      </c>
      <c r="C83" s="55"/>
      <c r="D83" s="52"/>
      <c r="E83" s="3"/>
      <c r="F83" s="3"/>
      <c r="G83" s="5"/>
      <c r="H83" s="2"/>
      <c r="I83" s="2"/>
      <c r="J83" s="5">
        <v>100439</v>
      </c>
      <c r="K83" s="73" t="s">
        <v>4293</v>
      </c>
      <c r="L83" s="245">
        <v>2.74</v>
      </c>
      <c r="M83" s="464">
        <v>0.58140000000000003</v>
      </c>
      <c r="N83" s="465">
        <v>1.59</v>
      </c>
      <c r="O83" s="74">
        <v>1.59</v>
      </c>
      <c r="P83" s="74">
        <v>45.91</v>
      </c>
      <c r="Q83" s="29" t="s">
        <v>1716</v>
      </c>
      <c r="R83" s="119"/>
      <c r="S83" s="31"/>
      <c r="T83" s="31"/>
      <c r="U83" s="30"/>
      <c r="V83" s="31"/>
      <c r="W83" s="30"/>
      <c r="X83" s="31"/>
    </row>
    <row r="84" spans="1:63" s="111" customFormat="1" ht="43.2" x14ac:dyDescent="0.3">
      <c r="A84" s="75" t="s">
        <v>4286</v>
      </c>
      <c r="B84" s="152">
        <v>1</v>
      </c>
      <c r="C84" s="52" t="s">
        <v>4274</v>
      </c>
      <c r="D84" s="52" t="s">
        <v>32</v>
      </c>
      <c r="E84" s="3" t="s">
        <v>4275</v>
      </c>
      <c r="F84" s="3" t="s">
        <v>62</v>
      </c>
      <c r="G84" s="1">
        <v>13.5</v>
      </c>
      <c r="H84" s="2">
        <v>72</v>
      </c>
      <c r="I84" s="2">
        <v>3</v>
      </c>
      <c r="J84" s="5">
        <v>110244</v>
      </c>
      <c r="K84" s="73" t="s">
        <v>496</v>
      </c>
      <c r="L84" s="245">
        <v>2.7</v>
      </c>
      <c r="M84" s="464">
        <v>1.6208</v>
      </c>
      <c r="N84" s="465">
        <v>4.38</v>
      </c>
      <c r="O84" s="74">
        <v>4.38</v>
      </c>
      <c r="P84" s="74">
        <v>22.98</v>
      </c>
      <c r="Q84" s="29" t="s">
        <v>4276</v>
      </c>
      <c r="R84" s="119"/>
      <c r="S84" s="31">
        <v>701</v>
      </c>
      <c r="T84" s="31" t="s">
        <v>62</v>
      </c>
      <c r="U84" s="454">
        <v>25.92</v>
      </c>
      <c r="V84" s="31" t="s">
        <v>4276</v>
      </c>
      <c r="W84" s="30">
        <v>25.92</v>
      </c>
      <c r="X84" s="31" t="s">
        <v>4276</v>
      </c>
    </row>
    <row r="85" spans="1:63" s="111" customFormat="1" ht="43.2" x14ac:dyDescent="0.3">
      <c r="A85" s="75" t="s">
        <v>4286</v>
      </c>
      <c r="B85" s="152">
        <v>2</v>
      </c>
      <c r="C85" s="52" t="s">
        <v>4277</v>
      </c>
      <c r="D85" s="52" t="s">
        <v>32</v>
      </c>
      <c r="E85" s="3" t="s">
        <v>4278</v>
      </c>
      <c r="F85" s="3" t="s">
        <v>62</v>
      </c>
      <c r="G85" s="1">
        <v>13.5</v>
      </c>
      <c r="H85" s="2">
        <v>72</v>
      </c>
      <c r="I85" s="2">
        <v>3</v>
      </c>
      <c r="J85" s="5">
        <v>110244</v>
      </c>
      <c r="K85" s="73" t="s">
        <v>496</v>
      </c>
      <c r="L85" s="245">
        <v>4.5</v>
      </c>
      <c r="M85" s="464">
        <v>1.6208</v>
      </c>
      <c r="N85" s="465">
        <v>7.29</v>
      </c>
      <c r="O85" s="74">
        <v>7.29</v>
      </c>
      <c r="P85" s="74">
        <v>20.07</v>
      </c>
      <c r="Q85" s="29" t="s">
        <v>4276</v>
      </c>
      <c r="R85" s="119"/>
      <c r="S85" s="31">
        <v>703</v>
      </c>
      <c r="T85" s="31" t="s">
        <v>62</v>
      </c>
      <c r="U85" s="454">
        <v>25.92</v>
      </c>
      <c r="V85" s="31" t="s">
        <v>4276</v>
      </c>
      <c r="W85" s="30">
        <v>25.92</v>
      </c>
      <c r="X85" s="31" t="s">
        <v>4276</v>
      </c>
    </row>
    <row r="86" spans="1:63" s="111" customFormat="1" ht="43.2" x14ac:dyDescent="0.3">
      <c r="A86" s="75" t="s">
        <v>4286</v>
      </c>
      <c r="B86" s="152">
        <v>3</v>
      </c>
      <c r="C86" s="52" t="s">
        <v>4279</v>
      </c>
      <c r="D86" s="52" t="s">
        <v>33</v>
      </c>
      <c r="E86" s="3" t="s">
        <v>4280</v>
      </c>
      <c r="F86" s="3" t="s">
        <v>62</v>
      </c>
      <c r="G86" s="1">
        <v>13.5</v>
      </c>
      <c r="H86" s="2">
        <v>48</v>
      </c>
      <c r="I86" s="2">
        <v>4.5</v>
      </c>
      <c r="J86" s="5">
        <v>110244</v>
      </c>
      <c r="K86" s="73" t="s">
        <v>496</v>
      </c>
      <c r="L86" s="245">
        <v>3</v>
      </c>
      <c r="M86" s="464">
        <v>1.6208</v>
      </c>
      <c r="N86" s="465">
        <v>4.8600000000000003</v>
      </c>
      <c r="O86" s="74">
        <v>4.8600000000000003</v>
      </c>
      <c r="P86" s="74">
        <v>31.14</v>
      </c>
      <c r="Q86" s="29" t="s">
        <v>4281</v>
      </c>
      <c r="R86" s="119"/>
      <c r="S86" s="31">
        <v>813</v>
      </c>
      <c r="T86" s="31" t="s">
        <v>62</v>
      </c>
      <c r="U86" s="454">
        <v>33.6</v>
      </c>
      <c r="V86" s="31" t="s">
        <v>4281</v>
      </c>
      <c r="W86" s="30">
        <v>33.6</v>
      </c>
      <c r="X86" s="31" t="s">
        <v>4281</v>
      </c>
    </row>
    <row r="87" spans="1:63" s="111" customFormat="1" ht="43.2" x14ac:dyDescent="0.3">
      <c r="A87" s="75" t="s">
        <v>4286</v>
      </c>
      <c r="B87" s="152">
        <v>4</v>
      </c>
      <c r="C87" s="52" t="s">
        <v>4282</v>
      </c>
      <c r="D87" s="52" t="s">
        <v>17</v>
      </c>
      <c r="E87" s="3" t="s">
        <v>4283</v>
      </c>
      <c r="F87" s="3" t="s">
        <v>62</v>
      </c>
      <c r="G87" s="1">
        <v>13.5</v>
      </c>
      <c r="H87" s="2">
        <v>48</v>
      </c>
      <c r="I87" s="2">
        <v>4.5</v>
      </c>
      <c r="J87" s="5">
        <v>110244</v>
      </c>
      <c r="K87" s="73" t="s">
        <v>496</v>
      </c>
      <c r="L87" s="245">
        <v>1.56</v>
      </c>
      <c r="M87" s="464">
        <v>1.6208</v>
      </c>
      <c r="N87" s="465">
        <v>2.5299999999999998</v>
      </c>
      <c r="O87" s="74">
        <v>2.5299999999999998</v>
      </c>
      <c r="P87" s="74">
        <v>33.47</v>
      </c>
      <c r="Q87" s="29" t="s">
        <v>4281</v>
      </c>
      <c r="R87" s="119"/>
      <c r="S87" s="31">
        <v>815</v>
      </c>
      <c r="T87" s="31" t="s">
        <v>62</v>
      </c>
      <c r="U87" s="454">
        <v>33.6</v>
      </c>
      <c r="V87" s="31" t="s">
        <v>4281</v>
      </c>
      <c r="W87" s="30">
        <v>33.6</v>
      </c>
      <c r="X87" s="31" t="s">
        <v>4281</v>
      </c>
    </row>
    <row r="88" spans="1:63" s="111" customFormat="1" ht="43.2" x14ac:dyDescent="0.3">
      <c r="A88" s="75" t="s">
        <v>4286</v>
      </c>
      <c r="B88" s="152">
        <v>5</v>
      </c>
      <c r="C88" s="52" t="s">
        <v>4284</v>
      </c>
      <c r="D88" s="52" t="s">
        <v>33</v>
      </c>
      <c r="E88" s="3" t="s">
        <v>4285</v>
      </c>
      <c r="F88" s="3" t="s">
        <v>62</v>
      </c>
      <c r="G88" s="1">
        <v>13.5</v>
      </c>
      <c r="H88" s="2">
        <v>48</v>
      </c>
      <c r="I88" s="2">
        <v>4.5</v>
      </c>
      <c r="J88" s="5">
        <v>110244</v>
      </c>
      <c r="K88" s="73" t="s">
        <v>496</v>
      </c>
      <c r="L88" s="245">
        <v>5.0999999999999996</v>
      </c>
      <c r="M88" s="464">
        <v>1.6208</v>
      </c>
      <c r="N88" s="465">
        <v>8.27</v>
      </c>
      <c r="O88" s="74">
        <v>8.27</v>
      </c>
      <c r="P88" s="74">
        <v>27.73</v>
      </c>
      <c r="Q88" s="29"/>
      <c r="R88" s="119"/>
      <c r="S88" s="31">
        <v>816</v>
      </c>
      <c r="T88" s="31" t="s">
        <v>62</v>
      </c>
      <c r="U88" s="454">
        <v>33.6</v>
      </c>
      <c r="V88" s="31" t="s">
        <v>4281</v>
      </c>
      <c r="W88" s="30">
        <v>33.6</v>
      </c>
      <c r="X88" s="31" t="s">
        <v>4281</v>
      </c>
    </row>
    <row r="89" spans="1:63" s="111" customFormat="1" ht="19.8" customHeight="1" x14ac:dyDescent="0.3">
      <c r="A89" s="75" t="s">
        <v>4127</v>
      </c>
      <c r="B89" s="152">
        <v>1</v>
      </c>
      <c r="C89" s="591" t="s">
        <v>4128</v>
      </c>
      <c r="D89" s="504"/>
      <c r="E89" s="504"/>
      <c r="F89" s="504"/>
      <c r="G89" s="504"/>
      <c r="H89" s="504"/>
      <c r="I89" s="504"/>
      <c r="J89" s="504"/>
      <c r="K89" s="504"/>
      <c r="L89" s="504"/>
      <c r="M89" s="504"/>
      <c r="N89" s="504"/>
      <c r="O89" s="504"/>
      <c r="P89" s="504"/>
      <c r="Q89" s="504"/>
      <c r="R89" s="504"/>
      <c r="S89" s="504"/>
      <c r="T89" s="504"/>
      <c r="U89" s="504"/>
      <c r="V89" s="504"/>
      <c r="W89" s="504"/>
      <c r="X89" s="504"/>
    </row>
    <row r="90" spans="1:63" s="111" customFormat="1" ht="43.2" x14ac:dyDescent="0.3">
      <c r="A90" s="75" t="s">
        <v>4127</v>
      </c>
      <c r="B90" s="152">
        <v>2</v>
      </c>
      <c r="C90" s="369" t="s">
        <v>4129</v>
      </c>
      <c r="D90" s="369" t="s">
        <v>32</v>
      </c>
      <c r="E90" s="370" t="s">
        <v>4130</v>
      </c>
      <c r="F90" s="370" t="s">
        <v>62</v>
      </c>
      <c r="G90" s="371">
        <v>21.38</v>
      </c>
      <c r="H90" s="372">
        <v>72</v>
      </c>
      <c r="I90" s="372">
        <v>4.75</v>
      </c>
      <c r="J90" s="373">
        <v>110244</v>
      </c>
      <c r="K90" s="374" t="s">
        <v>4131</v>
      </c>
      <c r="L90" s="459">
        <v>9</v>
      </c>
      <c r="M90" s="441">
        <v>1.6208</v>
      </c>
      <c r="N90" s="442">
        <v>14.59</v>
      </c>
      <c r="O90" s="403">
        <v>14.59</v>
      </c>
      <c r="P90" s="403">
        <v>40.5</v>
      </c>
      <c r="Q90" s="404" t="s">
        <v>4132</v>
      </c>
      <c r="R90" s="405"/>
      <c r="S90" s="406" t="s">
        <v>4130</v>
      </c>
      <c r="T90" s="406" t="s">
        <v>62</v>
      </c>
      <c r="U90" s="453">
        <f>SUM(P90, N90)</f>
        <v>55.09</v>
      </c>
      <c r="V90" s="406" t="s">
        <v>4132</v>
      </c>
      <c r="W90" s="407">
        <f>SUM(U90, -1.5)</f>
        <v>53.59</v>
      </c>
      <c r="X90" s="406" t="s">
        <v>3174</v>
      </c>
    </row>
    <row r="91" spans="1:63" s="111" customFormat="1" ht="43.2" x14ac:dyDescent="0.3">
      <c r="A91" s="75" t="s">
        <v>4127</v>
      </c>
      <c r="B91" s="152">
        <v>3</v>
      </c>
      <c r="C91" s="369" t="s">
        <v>4133</v>
      </c>
      <c r="D91" s="369" t="s">
        <v>32</v>
      </c>
      <c r="E91" s="370" t="s">
        <v>4134</v>
      </c>
      <c r="F91" s="370" t="s">
        <v>62</v>
      </c>
      <c r="G91" s="371">
        <v>21.85</v>
      </c>
      <c r="H91" s="372">
        <v>72</v>
      </c>
      <c r="I91" s="372">
        <v>4.8600000000000003</v>
      </c>
      <c r="J91" s="373">
        <v>110244</v>
      </c>
      <c r="K91" s="374" t="s">
        <v>4131</v>
      </c>
      <c r="L91" s="459">
        <v>7.88</v>
      </c>
      <c r="M91" s="441">
        <v>1.6208</v>
      </c>
      <c r="N91" s="442">
        <v>12.77</v>
      </c>
      <c r="O91" s="403">
        <v>12.77</v>
      </c>
      <c r="P91" s="403">
        <v>44.1</v>
      </c>
      <c r="Q91" s="404" t="s">
        <v>4132</v>
      </c>
      <c r="R91" s="405"/>
      <c r="S91" s="406" t="s">
        <v>4134</v>
      </c>
      <c r="T91" s="406" t="s">
        <v>62</v>
      </c>
      <c r="U91" s="453">
        <f>SUM(P91, N91)</f>
        <v>56.870000000000005</v>
      </c>
      <c r="V91" s="406" t="s">
        <v>4132</v>
      </c>
      <c r="W91" s="407">
        <f>SUM(U91, -1.5)</f>
        <v>55.370000000000005</v>
      </c>
      <c r="X91" s="406" t="s">
        <v>3174</v>
      </c>
    </row>
    <row r="92" spans="1:63" s="111" customFormat="1" ht="57.6" x14ac:dyDescent="0.3">
      <c r="A92" s="75" t="s">
        <v>4127</v>
      </c>
      <c r="B92" s="152">
        <v>4</v>
      </c>
      <c r="C92" s="369" t="s">
        <v>4135</v>
      </c>
      <c r="D92" s="369" t="s">
        <v>32</v>
      </c>
      <c r="E92" s="370" t="s">
        <v>4136</v>
      </c>
      <c r="F92" s="370" t="s">
        <v>62</v>
      </c>
      <c r="G92" s="371">
        <v>23.91</v>
      </c>
      <c r="H92" s="372">
        <v>72</v>
      </c>
      <c r="I92" s="372" t="s">
        <v>4137</v>
      </c>
      <c r="J92" s="373">
        <v>110244</v>
      </c>
      <c r="K92" s="374" t="s">
        <v>4138</v>
      </c>
      <c r="L92" s="459">
        <v>9</v>
      </c>
      <c r="M92" s="441">
        <v>1.6208</v>
      </c>
      <c r="N92" s="442">
        <v>14.59</v>
      </c>
      <c r="O92" s="403">
        <v>14.59</v>
      </c>
      <c r="P92" s="403">
        <v>40.75</v>
      </c>
      <c r="Q92" s="404" t="s">
        <v>4132</v>
      </c>
      <c r="R92" s="405"/>
      <c r="S92" s="406" t="s">
        <v>4136</v>
      </c>
      <c r="T92" s="406" t="s">
        <v>62</v>
      </c>
      <c r="U92" s="453">
        <f>SUM(P92, N92)</f>
        <v>55.34</v>
      </c>
      <c r="V92" s="406" t="s">
        <v>4132</v>
      </c>
      <c r="W92" s="407">
        <f>SUM(U92, -1.5)</f>
        <v>53.84</v>
      </c>
      <c r="X92" s="406" t="s">
        <v>3174</v>
      </c>
    </row>
    <row r="93" spans="1:63" s="111" customFormat="1" ht="57.6" x14ac:dyDescent="0.3">
      <c r="A93" s="75" t="s">
        <v>4127</v>
      </c>
      <c r="B93" s="152">
        <v>5</v>
      </c>
      <c r="C93" s="369" t="s">
        <v>4139</v>
      </c>
      <c r="D93" s="369" t="s">
        <v>32</v>
      </c>
      <c r="E93" s="370" t="s">
        <v>4140</v>
      </c>
      <c r="F93" s="370" t="s">
        <v>62</v>
      </c>
      <c r="G93" s="371">
        <v>24.38</v>
      </c>
      <c r="H93" s="372">
        <v>72</v>
      </c>
      <c r="I93" s="372" t="s">
        <v>4141</v>
      </c>
      <c r="J93" s="373">
        <v>110244</v>
      </c>
      <c r="K93" s="374" t="s">
        <v>4138</v>
      </c>
      <c r="L93" s="459">
        <v>7.88</v>
      </c>
      <c r="M93" s="441">
        <v>1.6208</v>
      </c>
      <c r="N93" s="442">
        <v>12.77</v>
      </c>
      <c r="O93" s="403">
        <v>12.77</v>
      </c>
      <c r="P93" s="403">
        <v>44.4</v>
      </c>
      <c r="Q93" s="404" t="s">
        <v>4132</v>
      </c>
      <c r="R93" s="405"/>
      <c r="S93" s="406" t="s">
        <v>4140</v>
      </c>
      <c r="T93" s="406" t="s">
        <v>62</v>
      </c>
      <c r="U93" s="453">
        <f>SUM(P93, N93)</f>
        <v>57.17</v>
      </c>
      <c r="V93" s="406" t="s">
        <v>4132</v>
      </c>
      <c r="W93" s="407">
        <f>SUM(U93, -1.5)</f>
        <v>55.67</v>
      </c>
      <c r="X93" s="406" t="s">
        <v>3174</v>
      </c>
    </row>
    <row r="94" spans="1:63" s="111" customFormat="1" ht="57.6" x14ac:dyDescent="0.3">
      <c r="A94" s="75" t="s">
        <v>4127</v>
      </c>
      <c r="B94" s="152">
        <v>6</v>
      </c>
      <c r="C94" s="369" t="s">
        <v>4142</v>
      </c>
      <c r="D94" s="369" t="s">
        <v>32</v>
      </c>
      <c r="E94" s="370" t="s">
        <v>4143</v>
      </c>
      <c r="F94" s="370" t="s">
        <v>62</v>
      </c>
      <c r="G94" s="371">
        <v>28.41</v>
      </c>
      <c r="H94" s="372">
        <v>72</v>
      </c>
      <c r="I94" s="372" t="s">
        <v>4144</v>
      </c>
      <c r="J94" s="373">
        <v>110244</v>
      </c>
      <c r="K94" s="374" t="s">
        <v>4138</v>
      </c>
      <c r="L94" s="459">
        <v>9</v>
      </c>
      <c r="M94" s="441">
        <v>1.6208</v>
      </c>
      <c r="N94" s="442">
        <v>14.59</v>
      </c>
      <c r="O94" s="403">
        <v>14.59</v>
      </c>
      <c r="P94" s="403">
        <v>53.7</v>
      </c>
      <c r="Q94" s="404" t="s">
        <v>4132</v>
      </c>
      <c r="R94" s="405"/>
      <c r="S94" s="406" t="s">
        <v>4143</v>
      </c>
      <c r="T94" s="406" t="s">
        <v>62</v>
      </c>
      <c r="U94" s="453">
        <f>SUM(P94, N94)</f>
        <v>68.290000000000006</v>
      </c>
      <c r="V94" s="406" t="s">
        <v>4132</v>
      </c>
      <c r="W94" s="407">
        <f>SUM(U94, -1.5)</f>
        <v>66.790000000000006</v>
      </c>
      <c r="X94" s="406" t="s">
        <v>3174</v>
      </c>
    </row>
    <row r="95" spans="1:63" s="111" customFormat="1" ht="57.6" x14ac:dyDescent="0.3">
      <c r="A95" s="75" t="s">
        <v>4127</v>
      </c>
      <c r="B95" s="152">
        <v>7</v>
      </c>
      <c r="C95" s="369" t="s">
        <v>4145</v>
      </c>
      <c r="D95" s="369" t="s">
        <v>32</v>
      </c>
      <c r="E95" s="370" t="s">
        <v>4146</v>
      </c>
      <c r="F95" s="370" t="s">
        <v>62</v>
      </c>
      <c r="G95" s="371">
        <v>26.83</v>
      </c>
      <c r="H95" s="372">
        <v>72</v>
      </c>
      <c r="I95" s="372" t="s">
        <v>4147</v>
      </c>
      <c r="J95" s="373">
        <v>110244</v>
      </c>
      <c r="K95" s="374" t="s">
        <v>4138</v>
      </c>
      <c r="L95" s="459">
        <v>9</v>
      </c>
      <c r="M95" s="441">
        <v>1.6208</v>
      </c>
      <c r="N95" s="442">
        <v>14.59</v>
      </c>
      <c r="O95" s="403">
        <v>14.59</v>
      </c>
      <c r="P95" s="403">
        <v>53</v>
      </c>
      <c r="Q95" s="404" t="s">
        <v>4132</v>
      </c>
      <c r="R95" s="405"/>
      <c r="S95" s="406" t="s">
        <v>4146</v>
      </c>
      <c r="T95" s="406" t="s">
        <v>62</v>
      </c>
      <c r="U95" s="453">
        <f>SUM(P95, N95)</f>
        <v>67.59</v>
      </c>
      <c r="V95" s="406" t="s">
        <v>4132</v>
      </c>
      <c r="W95" s="407">
        <f>SUM(U95, -1.5)</f>
        <v>66.09</v>
      </c>
      <c r="X95" s="406" t="s">
        <v>3174</v>
      </c>
    </row>
    <row r="96" spans="1:63" s="111" customFormat="1" ht="57.6" x14ac:dyDescent="0.3">
      <c r="A96" s="75" t="s">
        <v>4127</v>
      </c>
      <c r="B96" s="152">
        <v>8</v>
      </c>
      <c r="C96" s="375" t="s">
        <v>4148</v>
      </c>
      <c r="D96" s="369" t="s">
        <v>32</v>
      </c>
      <c r="E96" s="376" t="s">
        <v>4149</v>
      </c>
      <c r="F96" s="376" t="s">
        <v>62</v>
      </c>
      <c r="G96" s="377">
        <v>26.44</v>
      </c>
      <c r="H96" s="378">
        <v>72</v>
      </c>
      <c r="I96" s="378" t="s">
        <v>4150</v>
      </c>
      <c r="J96" s="379">
        <v>110244</v>
      </c>
      <c r="K96" s="374" t="s">
        <v>4138</v>
      </c>
      <c r="L96" s="459">
        <v>9</v>
      </c>
      <c r="M96" s="441">
        <v>1.6208</v>
      </c>
      <c r="N96" s="442">
        <v>14.59</v>
      </c>
      <c r="O96" s="403">
        <v>14.59</v>
      </c>
      <c r="P96" s="403">
        <v>42</v>
      </c>
      <c r="Q96" s="404" t="s">
        <v>4132</v>
      </c>
      <c r="R96" s="405"/>
      <c r="S96" s="406" t="s">
        <v>4149</v>
      </c>
      <c r="T96" s="406" t="s">
        <v>62</v>
      </c>
      <c r="U96" s="453">
        <f>SUM(P96, N96)</f>
        <v>56.59</v>
      </c>
      <c r="V96" s="406" t="s">
        <v>4132</v>
      </c>
      <c r="W96" s="407">
        <f>SUM(U96, -1.5)</f>
        <v>55.09</v>
      </c>
      <c r="X96" s="406" t="s">
        <v>3174</v>
      </c>
    </row>
    <row r="97" spans="1:24" s="111" customFormat="1" ht="57.6" x14ac:dyDescent="0.3">
      <c r="A97" s="75" t="s">
        <v>4127</v>
      </c>
      <c r="B97" s="152">
        <v>9</v>
      </c>
      <c r="C97" s="380" t="s">
        <v>4151</v>
      </c>
      <c r="D97" s="369" t="s">
        <v>32</v>
      </c>
      <c r="E97" s="370" t="s">
        <v>4152</v>
      </c>
      <c r="F97" s="370" t="s">
        <v>62</v>
      </c>
      <c r="G97" s="371">
        <v>26.72</v>
      </c>
      <c r="H97" s="378">
        <v>72</v>
      </c>
      <c r="I97" s="378" t="s">
        <v>4153</v>
      </c>
      <c r="J97" s="379">
        <v>110244</v>
      </c>
      <c r="K97" s="374" t="s">
        <v>4138</v>
      </c>
      <c r="L97" s="459">
        <v>7.88</v>
      </c>
      <c r="M97" s="441">
        <v>1.6208</v>
      </c>
      <c r="N97" s="442">
        <v>12.77</v>
      </c>
      <c r="O97" s="403">
        <v>12.77</v>
      </c>
      <c r="P97" s="403">
        <v>46</v>
      </c>
      <c r="Q97" s="404" t="s">
        <v>4132</v>
      </c>
      <c r="R97" s="405"/>
      <c r="S97" s="406" t="s">
        <v>4152</v>
      </c>
      <c r="T97" s="406" t="s">
        <v>62</v>
      </c>
      <c r="U97" s="453">
        <f>SUM(P97, N97)</f>
        <v>58.769999999999996</v>
      </c>
      <c r="V97" s="406" t="s">
        <v>4132</v>
      </c>
      <c r="W97" s="407">
        <f>SUM(U97, -1.5)</f>
        <v>57.269999999999996</v>
      </c>
      <c r="X97" s="406" t="s">
        <v>3174</v>
      </c>
    </row>
    <row r="98" spans="1:24" s="111" customFormat="1" ht="57.6" x14ac:dyDescent="0.3">
      <c r="A98" s="75" t="s">
        <v>4127</v>
      </c>
      <c r="B98" s="152">
        <v>10</v>
      </c>
      <c r="C98" s="380" t="s">
        <v>4154</v>
      </c>
      <c r="D98" s="369" t="s">
        <v>32</v>
      </c>
      <c r="E98" s="370" t="s">
        <v>4155</v>
      </c>
      <c r="F98" s="370" t="s">
        <v>62</v>
      </c>
      <c r="G98" s="371">
        <v>30.38</v>
      </c>
      <c r="H98" s="378">
        <v>90</v>
      </c>
      <c r="I98" s="378" t="s">
        <v>4156</v>
      </c>
      <c r="J98" s="379">
        <v>110244</v>
      </c>
      <c r="K98" s="374" t="s">
        <v>4138</v>
      </c>
      <c r="L98" s="459">
        <v>11.25</v>
      </c>
      <c r="M98" s="441">
        <v>1.6208</v>
      </c>
      <c r="N98" s="442">
        <v>18.23</v>
      </c>
      <c r="O98" s="403">
        <v>18.23</v>
      </c>
      <c r="P98" s="403">
        <v>48</v>
      </c>
      <c r="Q98" s="404" t="s">
        <v>4132</v>
      </c>
      <c r="R98" s="405"/>
      <c r="S98" s="406" t="s">
        <v>4157</v>
      </c>
      <c r="T98" s="406" t="s">
        <v>62</v>
      </c>
      <c r="U98" s="453">
        <f>SUM(P98, N98)</f>
        <v>66.23</v>
      </c>
      <c r="V98" s="406" t="s">
        <v>4132</v>
      </c>
      <c r="W98" s="407">
        <f>SUM(U98, -1.5)</f>
        <v>64.73</v>
      </c>
      <c r="X98" s="406" t="s">
        <v>3174</v>
      </c>
    </row>
    <row r="99" spans="1:24" s="111" customFormat="1" ht="57.6" x14ac:dyDescent="0.3">
      <c r="A99" s="75" t="s">
        <v>4127</v>
      </c>
      <c r="B99" s="152">
        <v>11</v>
      </c>
      <c r="C99" s="375" t="s">
        <v>4158</v>
      </c>
      <c r="D99" s="369" t="s">
        <v>32</v>
      </c>
      <c r="E99" s="376" t="s">
        <v>4159</v>
      </c>
      <c r="F99" s="376" t="s">
        <v>62</v>
      </c>
      <c r="G99" s="381">
        <v>30.85</v>
      </c>
      <c r="H99" s="382">
        <v>90</v>
      </c>
      <c r="I99" s="382" t="s">
        <v>4160</v>
      </c>
      <c r="J99" s="379">
        <v>110244</v>
      </c>
      <c r="K99" s="374" t="s">
        <v>4138</v>
      </c>
      <c r="L99" s="459">
        <v>10.130000000000001</v>
      </c>
      <c r="M99" s="441">
        <v>1.6208</v>
      </c>
      <c r="N99" s="442">
        <v>16.420000000000002</v>
      </c>
      <c r="O99" s="403">
        <v>16.420000000000002</v>
      </c>
      <c r="P99" s="403">
        <v>51.75</v>
      </c>
      <c r="Q99" s="404" t="s">
        <v>4132</v>
      </c>
      <c r="R99" s="405"/>
      <c r="S99" s="406" t="s">
        <v>4161</v>
      </c>
      <c r="T99" s="406" t="s">
        <v>62</v>
      </c>
      <c r="U99" s="453">
        <f>SUM(P99, N99)</f>
        <v>68.17</v>
      </c>
      <c r="V99" s="406" t="s">
        <v>4132</v>
      </c>
      <c r="W99" s="407">
        <f>SUM(U99, -1.5)</f>
        <v>66.67</v>
      </c>
      <c r="X99" s="406" t="s">
        <v>3174</v>
      </c>
    </row>
    <row r="100" spans="1:24" s="111" customFormat="1" ht="57.6" x14ac:dyDescent="0.3">
      <c r="A100" s="75" t="s">
        <v>4127</v>
      </c>
      <c r="B100" s="152">
        <v>12</v>
      </c>
      <c r="C100" s="375" t="s">
        <v>4162</v>
      </c>
      <c r="D100" s="369" t="s">
        <v>32</v>
      </c>
      <c r="E100" s="383" t="s">
        <v>4163</v>
      </c>
      <c r="F100" s="383" t="s">
        <v>62</v>
      </c>
      <c r="G100" s="384">
        <v>25.03</v>
      </c>
      <c r="H100" s="378">
        <v>72</v>
      </c>
      <c r="I100" s="378" t="s">
        <v>4164</v>
      </c>
      <c r="J100" s="379">
        <v>110244</v>
      </c>
      <c r="K100" s="374" t="s">
        <v>4138</v>
      </c>
      <c r="L100" s="459">
        <v>9</v>
      </c>
      <c r="M100" s="441">
        <v>1.6208</v>
      </c>
      <c r="N100" s="442">
        <v>14.59</v>
      </c>
      <c r="O100" s="403">
        <v>14.59</v>
      </c>
      <c r="P100" s="403">
        <v>43</v>
      </c>
      <c r="Q100" s="404" t="s">
        <v>4132</v>
      </c>
      <c r="R100" s="405"/>
      <c r="S100" s="406" t="s">
        <v>4163</v>
      </c>
      <c r="T100" s="406" t="s">
        <v>62</v>
      </c>
      <c r="U100" s="453">
        <f>SUM(P100, N100)</f>
        <v>57.59</v>
      </c>
      <c r="V100" s="406" t="s">
        <v>4132</v>
      </c>
      <c r="W100" s="407">
        <f>SUM(U100, -1.5)</f>
        <v>56.09</v>
      </c>
      <c r="X100" s="406" t="s">
        <v>3174</v>
      </c>
    </row>
    <row r="101" spans="1:24" s="111" customFormat="1" ht="57.6" x14ac:dyDescent="0.3">
      <c r="A101" s="75" t="s">
        <v>4127</v>
      </c>
      <c r="B101" s="152">
        <v>13</v>
      </c>
      <c r="C101" s="375" t="s">
        <v>4165</v>
      </c>
      <c r="D101" s="369" t="s">
        <v>32</v>
      </c>
      <c r="E101" s="376" t="s">
        <v>4166</v>
      </c>
      <c r="F101" s="376" t="s">
        <v>62</v>
      </c>
      <c r="G101" s="384">
        <v>25.51</v>
      </c>
      <c r="H101" s="378">
        <v>72</v>
      </c>
      <c r="I101" s="378" t="s">
        <v>4167</v>
      </c>
      <c r="J101" s="379">
        <v>110244</v>
      </c>
      <c r="K101" s="374" t="s">
        <v>4138</v>
      </c>
      <c r="L101" s="459">
        <v>7.88</v>
      </c>
      <c r="M101" s="441">
        <v>1.6208</v>
      </c>
      <c r="N101" s="442">
        <v>12.77</v>
      </c>
      <c r="O101" s="403">
        <v>12.77</v>
      </c>
      <c r="P101" s="403">
        <v>46</v>
      </c>
      <c r="Q101" s="404" t="s">
        <v>4132</v>
      </c>
      <c r="R101" s="405"/>
      <c r="S101" s="406" t="s">
        <v>4166</v>
      </c>
      <c r="T101" s="406" t="s">
        <v>62</v>
      </c>
      <c r="U101" s="453">
        <f>SUM(P101, N101)</f>
        <v>58.769999999999996</v>
      </c>
      <c r="V101" s="406" t="s">
        <v>4132</v>
      </c>
      <c r="W101" s="407">
        <f>SUM(U101, -1.5)</f>
        <v>57.269999999999996</v>
      </c>
      <c r="X101" s="406" t="s">
        <v>3174</v>
      </c>
    </row>
    <row r="102" spans="1:24" s="111" customFormat="1" x14ac:dyDescent="0.3">
      <c r="A102" s="75" t="s">
        <v>4127</v>
      </c>
      <c r="B102" s="152">
        <v>14</v>
      </c>
      <c r="C102" s="591" t="s">
        <v>4168</v>
      </c>
      <c r="D102" s="505"/>
      <c r="E102" s="505"/>
      <c r="F102" s="505"/>
      <c r="G102" s="505"/>
      <c r="H102" s="505"/>
      <c r="I102" s="505"/>
      <c r="J102" s="505"/>
      <c r="K102" s="505"/>
      <c r="L102" s="505"/>
      <c r="M102" s="505"/>
      <c r="N102" s="505"/>
      <c r="O102" s="505"/>
      <c r="P102" s="505"/>
      <c r="Q102" s="505"/>
      <c r="R102" s="505"/>
      <c r="S102" s="505"/>
      <c r="T102" s="505"/>
      <c r="U102" s="505"/>
      <c r="V102" s="505"/>
      <c r="W102" s="505"/>
      <c r="X102" s="505"/>
    </row>
    <row r="103" spans="1:24" s="111" customFormat="1" ht="57.6" x14ac:dyDescent="0.3">
      <c r="A103" s="75" t="s">
        <v>4127</v>
      </c>
      <c r="B103" s="152">
        <v>15</v>
      </c>
      <c r="C103" s="375" t="s">
        <v>4169</v>
      </c>
      <c r="D103" s="369" t="s">
        <v>32</v>
      </c>
      <c r="E103" s="376" t="s">
        <v>4170</v>
      </c>
      <c r="F103" s="376" t="s">
        <v>62</v>
      </c>
      <c r="G103" s="385">
        <v>29.53</v>
      </c>
      <c r="H103" s="378">
        <v>72</v>
      </c>
      <c r="I103" s="386" t="s">
        <v>4171</v>
      </c>
      <c r="J103" s="379">
        <v>110244</v>
      </c>
      <c r="K103" s="374" t="s">
        <v>4138</v>
      </c>
      <c r="L103" s="459">
        <v>8.44</v>
      </c>
      <c r="M103" s="441">
        <v>1.6208</v>
      </c>
      <c r="N103" s="442">
        <v>13.68</v>
      </c>
      <c r="O103" s="403">
        <v>13.68</v>
      </c>
      <c r="P103" s="403">
        <v>44.7</v>
      </c>
      <c r="Q103" s="404" t="s">
        <v>4132</v>
      </c>
      <c r="R103" s="405"/>
      <c r="S103" s="406" t="s">
        <v>4170</v>
      </c>
      <c r="T103" s="406" t="s">
        <v>62</v>
      </c>
      <c r="U103" s="453">
        <f>SUM(P103, N103)</f>
        <v>58.38</v>
      </c>
      <c r="V103" s="406" t="s">
        <v>4132</v>
      </c>
      <c r="W103" s="407">
        <f>SUM(U103, -1.5)</f>
        <v>56.88</v>
      </c>
      <c r="X103" s="406" t="s">
        <v>3174</v>
      </c>
    </row>
    <row r="104" spans="1:24" s="111" customFormat="1" ht="57.6" x14ac:dyDescent="0.3">
      <c r="A104" s="75" t="s">
        <v>4127</v>
      </c>
      <c r="B104" s="152">
        <v>16</v>
      </c>
      <c r="C104" s="375" t="s">
        <v>4172</v>
      </c>
      <c r="D104" s="369" t="s">
        <v>32</v>
      </c>
      <c r="E104" s="376" t="s">
        <v>4173</v>
      </c>
      <c r="F104" s="376" t="s">
        <v>62</v>
      </c>
      <c r="G104" s="385">
        <v>28.4</v>
      </c>
      <c r="H104" s="386">
        <v>72</v>
      </c>
      <c r="I104" s="378" t="s">
        <v>4144</v>
      </c>
      <c r="J104" s="379">
        <v>110244</v>
      </c>
      <c r="K104" s="374" t="s">
        <v>4138</v>
      </c>
      <c r="L104" s="459">
        <v>9</v>
      </c>
      <c r="M104" s="441">
        <v>1.6208</v>
      </c>
      <c r="N104" s="442">
        <v>14.59</v>
      </c>
      <c r="O104" s="403">
        <v>14.59</v>
      </c>
      <c r="P104" s="403">
        <v>44.06</v>
      </c>
      <c r="Q104" s="404" t="s">
        <v>4132</v>
      </c>
      <c r="R104" s="405"/>
      <c r="S104" s="406" t="s">
        <v>4173</v>
      </c>
      <c r="T104" s="406" t="s">
        <v>62</v>
      </c>
      <c r="U104" s="453">
        <f>SUM(P104, N104)</f>
        <v>58.650000000000006</v>
      </c>
      <c r="V104" s="406" t="s">
        <v>4132</v>
      </c>
      <c r="W104" s="407">
        <f>SUM(U104, -1.5)</f>
        <v>57.150000000000006</v>
      </c>
      <c r="X104" s="406" t="s">
        <v>3174</v>
      </c>
    </row>
    <row r="105" spans="1:24" s="111" customFormat="1" ht="57.6" x14ac:dyDescent="0.3">
      <c r="A105" s="75" t="s">
        <v>4127</v>
      </c>
      <c r="B105" s="152">
        <v>17</v>
      </c>
      <c r="C105" s="375" t="s">
        <v>4174</v>
      </c>
      <c r="D105" s="369" t="s">
        <v>32</v>
      </c>
      <c r="E105" s="376" t="s">
        <v>4175</v>
      </c>
      <c r="F105" s="376" t="s">
        <v>62</v>
      </c>
      <c r="G105" s="387">
        <v>28.69</v>
      </c>
      <c r="H105" s="378">
        <v>72</v>
      </c>
      <c r="I105" s="378" t="s">
        <v>4176</v>
      </c>
      <c r="J105" s="379">
        <v>110244</v>
      </c>
      <c r="K105" s="374" t="s">
        <v>4138</v>
      </c>
      <c r="L105" s="459">
        <v>7.88</v>
      </c>
      <c r="M105" s="441">
        <v>1.6208</v>
      </c>
      <c r="N105" s="442">
        <v>12.77</v>
      </c>
      <c r="O105" s="403">
        <v>12.77</v>
      </c>
      <c r="P105" s="403">
        <v>49.9</v>
      </c>
      <c r="Q105" s="404" t="s">
        <v>4132</v>
      </c>
      <c r="R105" s="405"/>
      <c r="S105" s="406" t="s">
        <v>4175</v>
      </c>
      <c r="T105" s="406" t="s">
        <v>62</v>
      </c>
      <c r="U105" s="453">
        <f>SUM(P105, N105)</f>
        <v>62.67</v>
      </c>
      <c r="V105" s="406" t="s">
        <v>4132</v>
      </c>
      <c r="W105" s="407">
        <f>SUM(U105, -1.5)</f>
        <v>61.17</v>
      </c>
      <c r="X105" s="406" t="s">
        <v>3174</v>
      </c>
    </row>
    <row r="106" spans="1:24" s="111" customFormat="1" ht="57.6" x14ac:dyDescent="0.3">
      <c r="A106" s="75" t="s">
        <v>4127</v>
      </c>
      <c r="B106" s="152">
        <v>18</v>
      </c>
      <c r="C106" s="375" t="s">
        <v>4177</v>
      </c>
      <c r="D106" s="369" t="s">
        <v>32</v>
      </c>
      <c r="E106" s="376" t="s">
        <v>4178</v>
      </c>
      <c r="F106" s="376" t="s">
        <v>62</v>
      </c>
      <c r="G106" s="387">
        <v>30.38</v>
      </c>
      <c r="H106" s="378">
        <v>72</v>
      </c>
      <c r="I106" s="378" t="s">
        <v>4179</v>
      </c>
      <c r="J106" s="379">
        <v>110244</v>
      </c>
      <c r="K106" s="374" t="s">
        <v>4138</v>
      </c>
      <c r="L106" s="459">
        <v>7.88</v>
      </c>
      <c r="M106" s="441">
        <v>1.6208</v>
      </c>
      <c r="N106" s="442">
        <v>12.77</v>
      </c>
      <c r="O106" s="403">
        <v>12.77</v>
      </c>
      <c r="P106" s="403">
        <v>54.7</v>
      </c>
      <c r="Q106" s="404" t="s">
        <v>4132</v>
      </c>
      <c r="R106" s="405"/>
      <c r="S106" s="406" t="s">
        <v>4178</v>
      </c>
      <c r="T106" s="406" t="s">
        <v>62</v>
      </c>
      <c r="U106" s="453">
        <f>SUM(P106, N106)</f>
        <v>67.47</v>
      </c>
      <c r="V106" s="406" t="s">
        <v>4132</v>
      </c>
      <c r="W106" s="407">
        <f>SUM(U106, -1.5)</f>
        <v>65.97</v>
      </c>
      <c r="X106" s="406" t="s">
        <v>3174</v>
      </c>
    </row>
    <row r="107" spans="1:24" s="111" customFormat="1" ht="57.6" x14ac:dyDescent="0.3">
      <c r="A107" s="75" t="s">
        <v>4127</v>
      </c>
      <c r="B107" s="152">
        <v>19</v>
      </c>
      <c r="C107" s="375" t="s">
        <v>4180</v>
      </c>
      <c r="D107" s="369" t="s">
        <v>32</v>
      </c>
      <c r="E107" s="376" t="s">
        <v>4181</v>
      </c>
      <c r="F107" s="376" t="s">
        <v>62</v>
      </c>
      <c r="G107" s="388">
        <v>32.340000000000003</v>
      </c>
      <c r="H107" s="378">
        <v>72</v>
      </c>
      <c r="I107" s="378" t="s">
        <v>4182</v>
      </c>
      <c r="J107" s="379">
        <v>110244</v>
      </c>
      <c r="K107" s="374" t="s">
        <v>4138</v>
      </c>
      <c r="L107" s="459">
        <v>9</v>
      </c>
      <c r="M107" s="441">
        <v>1.6208</v>
      </c>
      <c r="N107" s="442">
        <v>14.59</v>
      </c>
      <c r="O107" s="403">
        <v>14.59</v>
      </c>
      <c r="P107" s="403">
        <v>54.39</v>
      </c>
      <c r="Q107" s="404" t="s">
        <v>4132</v>
      </c>
      <c r="R107" s="405"/>
      <c r="S107" s="406" t="s">
        <v>4181</v>
      </c>
      <c r="T107" s="406" t="s">
        <v>62</v>
      </c>
      <c r="U107" s="453">
        <f>SUM(P107, N107)</f>
        <v>68.98</v>
      </c>
      <c r="V107" s="406" t="s">
        <v>4132</v>
      </c>
      <c r="W107" s="407">
        <f>SUM(U107, -1.5)</f>
        <v>67.48</v>
      </c>
      <c r="X107" s="406" t="s">
        <v>3174</v>
      </c>
    </row>
    <row r="108" spans="1:24" s="111" customFormat="1" ht="57.6" x14ac:dyDescent="0.3">
      <c r="A108" s="75" t="s">
        <v>4127</v>
      </c>
      <c r="B108" s="152">
        <v>20</v>
      </c>
      <c r="C108" s="375" t="s">
        <v>4183</v>
      </c>
      <c r="D108" s="369" t="s">
        <v>32</v>
      </c>
      <c r="E108" s="376" t="s">
        <v>4184</v>
      </c>
      <c r="F108" s="376" t="s">
        <v>62</v>
      </c>
      <c r="G108" s="389">
        <v>32.549999999999997</v>
      </c>
      <c r="H108" s="378">
        <v>72</v>
      </c>
      <c r="I108" s="378" t="s">
        <v>4185</v>
      </c>
      <c r="J108" s="379">
        <v>110244</v>
      </c>
      <c r="K108" s="374" t="s">
        <v>4138</v>
      </c>
      <c r="L108" s="459">
        <v>8.44</v>
      </c>
      <c r="M108" s="441">
        <v>1.6208</v>
      </c>
      <c r="N108" s="442">
        <v>13.68</v>
      </c>
      <c r="O108" s="403">
        <v>13.68</v>
      </c>
      <c r="P108" s="403">
        <v>54.39</v>
      </c>
      <c r="Q108" s="404" t="s">
        <v>4132</v>
      </c>
      <c r="R108" s="405"/>
      <c r="S108" s="406" t="s">
        <v>4184</v>
      </c>
      <c r="T108" s="406" t="s">
        <v>62</v>
      </c>
      <c r="U108" s="453">
        <f>SUM(P108, N108)</f>
        <v>68.069999999999993</v>
      </c>
      <c r="V108" s="406" t="s">
        <v>4132</v>
      </c>
      <c r="W108" s="407">
        <f>SUM(U108, -1.5)</f>
        <v>66.569999999999993</v>
      </c>
      <c r="X108" s="406" t="s">
        <v>3174</v>
      </c>
    </row>
    <row r="109" spans="1:24" s="111" customFormat="1" ht="57.6" x14ac:dyDescent="0.3">
      <c r="A109" s="75" t="s">
        <v>4127</v>
      </c>
      <c r="B109" s="152">
        <v>21</v>
      </c>
      <c r="C109" s="375" t="s">
        <v>4186</v>
      </c>
      <c r="D109" s="369" t="s">
        <v>32</v>
      </c>
      <c r="E109" s="376" t="s">
        <v>4187</v>
      </c>
      <c r="F109" s="376" t="s">
        <v>62</v>
      </c>
      <c r="G109" s="390">
        <v>31.22</v>
      </c>
      <c r="H109" s="378">
        <v>72</v>
      </c>
      <c r="I109" s="378" t="s">
        <v>4188</v>
      </c>
      <c r="J109" s="379">
        <v>110244</v>
      </c>
      <c r="K109" s="374" t="s">
        <v>4138</v>
      </c>
      <c r="L109" s="460">
        <v>7.31</v>
      </c>
      <c r="M109" s="441">
        <v>1.6208</v>
      </c>
      <c r="N109" s="442">
        <v>11.85</v>
      </c>
      <c r="O109" s="444">
        <v>11.85</v>
      </c>
      <c r="P109" s="444">
        <v>55.4</v>
      </c>
      <c r="Q109" s="461" t="s">
        <v>4132</v>
      </c>
      <c r="R109" s="405"/>
      <c r="S109" s="448" t="s">
        <v>4187</v>
      </c>
      <c r="T109" s="448" t="s">
        <v>62</v>
      </c>
      <c r="U109" s="450">
        <f>SUM(P109, N109)</f>
        <v>67.25</v>
      </c>
      <c r="V109" s="448" t="s">
        <v>4132</v>
      </c>
      <c r="W109" s="456">
        <f>SUM(U109, -1.5)</f>
        <v>65.75</v>
      </c>
      <c r="X109" s="448" t="s">
        <v>3174</v>
      </c>
    </row>
    <row r="110" spans="1:24" s="111" customFormat="1" x14ac:dyDescent="0.3">
      <c r="A110" s="75" t="s">
        <v>4127</v>
      </c>
      <c r="B110" s="152">
        <v>22</v>
      </c>
      <c r="C110" s="592" t="s">
        <v>4189</v>
      </c>
      <c r="D110" s="392"/>
      <c r="E110" s="392"/>
      <c r="F110" s="392"/>
      <c r="G110" s="392"/>
      <c r="H110" s="392"/>
      <c r="I110" s="392"/>
      <c r="J110" s="392"/>
      <c r="K110" s="392"/>
      <c r="L110" s="393"/>
      <c r="M110" s="393"/>
      <c r="N110" s="393"/>
      <c r="O110" s="393"/>
      <c r="P110" s="393"/>
      <c r="Q110" s="393"/>
      <c r="R110" s="393"/>
      <c r="S110" s="393"/>
      <c r="T110" s="393"/>
      <c r="U110" s="393"/>
      <c r="V110" s="393"/>
      <c r="W110" s="393"/>
      <c r="X110" s="393"/>
    </row>
    <row r="111" spans="1:24" s="111" customFormat="1" ht="57.6" x14ac:dyDescent="0.3">
      <c r="A111" s="75" t="s">
        <v>4127</v>
      </c>
      <c r="B111" s="152">
        <v>23</v>
      </c>
      <c r="C111" s="391" t="s">
        <v>4190</v>
      </c>
      <c r="D111" s="392" t="s">
        <v>32</v>
      </c>
      <c r="E111" s="392" t="s">
        <v>4191</v>
      </c>
      <c r="F111" s="392" t="s">
        <v>62</v>
      </c>
      <c r="G111" s="392">
        <v>21.94</v>
      </c>
      <c r="H111" s="392">
        <v>72</v>
      </c>
      <c r="I111" s="392" t="s">
        <v>4192</v>
      </c>
      <c r="J111" s="392">
        <v>110244</v>
      </c>
      <c r="K111" s="392" t="s">
        <v>4131</v>
      </c>
      <c r="L111" s="393">
        <v>9</v>
      </c>
      <c r="M111" s="393">
        <v>1.6208</v>
      </c>
      <c r="N111" s="394">
        <v>14.59</v>
      </c>
      <c r="O111" s="395">
        <v>14.59</v>
      </c>
      <c r="P111" s="395">
        <v>40</v>
      </c>
      <c r="Q111" s="393" t="s">
        <v>4132</v>
      </c>
      <c r="R111" s="393"/>
      <c r="S111" s="393" t="s">
        <v>4191</v>
      </c>
      <c r="T111" s="393" t="s">
        <v>62</v>
      </c>
      <c r="U111" s="395">
        <f>SUM(P111, N111)</f>
        <v>54.59</v>
      </c>
      <c r="V111" s="393" t="s">
        <v>4132</v>
      </c>
      <c r="W111" s="395">
        <f>SUM(U111, -1.5)</f>
        <v>53.09</v>
      </c>
      <c r="X111" s="393" t="s">
        <v>3174</v>
      </c>
    </row>
    <row r="112" spans="1:24" s="111" customFormat="1" ht="57.6" x14ac:dyDescent="0.3">
      <c r="A112" s="75" t="s">
        <v>4127</v>
      </c>
      <c r="B112" s="152">
        <v>24</v>
      </c>
      <c r="C112" s="391" t="s">
        <v>4193</v>
      </c>
      <c r="D112" s="392" t="s">
        <v>32</v>
      </c>
      <c r="E112" s="392" t="s">
        <v>4194</v>
      </c>
      <c r="F112" s="392" t="s">
        <v>62</v>
      </c>
      <c r="G112" s="392">
        <v>22.42</v>
      </c>
      <c r="H112" s="392">
        <v>72</v>
      </c>
      <c r="I112" s="392" t="s">
        <v>4195</v>
      </c>
      <c r="J112" s="392">
        <v>110244</v>
      </c>
      <c r="K112" s="392" t="s">
        <v>4131</v>
      </c>
      <c r="L112" s="393">
        <v>7.88</v>
      </c>
      <c r="M112" s="393">
        <v>1.6208</v>
      </c>
      <c r="N112" s="394">
        <v>12.77</v>
      </c>
      <c r="O112" s="395">
        <v>12.77</v>
      </c>
      <c r="P112" s="395">
        <v>43.75</v>
      </c>
      <c r="Q112" s="393" t="s">
        <v>4132</v>
      </c>
      <c r="R112" s="393"/>
      <c r="S112" s="393" t="s">
        <v>4194</v>
      </c>
      <c r="T112" s="393" t="s">
        <v>62</v>
      </c>
      <c r="U112" s="395">
        <f>SUM(P112, N112)</f>
        <v>56.519999999999996</v>
      </c>
      <c r="V112" s="393" t="s">
        <v>4132</v>
      </c>
      <c r="W112" s="395">
        <f>SUM(U112, -1.5)</f>
        <v>55.019999999999996</v>
      </c>
      <c r="X112" s="393" t="s">
        <v>3174</v>
      </c>
    </row>
    <row r="113" spans="1:24" s="111" customFormat="1" ht="43.2" x14ac:dyDescent="0.3">
      <c r="A113" s="75" t="s">
        <v>4127</v>
      </c>
      <c r="B113" s="152">
        <v>25</v>
      </c>
      <c r="C113" s="391" t="s">
        <v>4196</v>
      </c>
      <c r="D113" s="392" t="s">
        <v>32</v>
      </c>
      <c r="E113" s="392" t="s">
        <v>4197</v>
      </c>
      <c r="F113" s="392" t="s">
        <v>62</v>
      </c>
      <c r="G113" s="392">
        <v>26.44</v>
      </c>
      <c r="H113" s="392">
        <v>72</v>
      </c>
      <c r="I113" s="392" t="s">
        <v>4150</v>
      </c>
      <c r="J113" s="392">
        <v>110244</v>
      </c>
      <c r="K113" s="392" t="s">
        <v>4138</v>
      </c>
      <c r="L113" s="393">
        <v>9</v>
      </c>
      <c r="M113" s="393">
        <v>1.6208</v>
      </c>
      <c r="N113" s="394">
        <v>14.59</v>
      </c>
      <c r="O113" s="395">
        <v>14.59</v>
      </c>
      <c r="P113" s="395">
        <v>42.6</v>
      </c>
      <c r="Q113" s="393" t="s">
        <v>4132</v>
      </c>
      <c r="R113" s="393"/>
      <c r="S113" s="393" t="s">
        <v>4197</v>
      </c>
      <c r="T113" s="393" t="s">
        <v>62</v>
      </c>
      <c r="U113" s="395">
        <f>SUM(P113, N113)</f>
        <v>57.19</v>
      </c>
      <c r="V113" s="393" t="s">
        <v>4132</v>
      </c>
      <c r="W113" s="395">
        <f>SUM(U113, -1.5)</f>
        <v>55.69</v>
      </c>
      <c r="X113" s="393" t="s">
        <v>3174</v>
      </c>
    </row>
    <row r="114" spans="1:24" s="111" customFormat="1" ht="57.6" x14ac:dyDescent="0.3">
      <c r="A114" s="75" t="s">
        <v>4127</v>
      </c>
      <c r="B114" s="152">
        <v>26</v>
      </c>
      <c r="C114" s="391" t="s">
        <v>4198</v>
      </c>
      <c r="D114" s="392" t="s">
        <v>32</v>
      </c>
      <c r="E114" s="392" t="s">
        <v>4199</v>
      </c>
      <c r="F114" s="392" t="s">
        <v>62</v>
      </c>
      <c r="G114" s="392">
        <v>26.72</v>
      </c>
      <c r="H114" s="392">
        <v>72</v>
      </c>
      <c r="I114" s="392" t="s">
        <v>4153</v>
      </c>
      <c r="J114" s="392">
        <v>110244</v>
      </c>
      <c r="K114" s="392" t="s">
        <v>4138</v>
      </c>
      <c r="L114" s="393">
        <v>7.88</v>
      </c>
      <c r="M114" s="393">
        <v>1.6208</v>
      </c>
      <c r="N114" s="394">
        <v>12.77</v>
      </c>
      <c r="O114" s="395">
        <v>12.77</v>
      </c>
      <c r="P114" s="395">
        <v>46.04</v>
      </c>
      <c r="Q114" s="393" t="s">
        <v>4132</v>
      </c>
      <c r="R114" s="393"/>
      <c r="S114" s="393" t="s">
        <v>4199</v>
      </c>
      <c r="T114" s="393" t="s">
        <v>62</v>
      </c>
      <c r="U114" s="395">
        <f>SUM(P114, N114)</f>
        <v>58.81</v>
      </c>
      <c r="V114" s="393" t="s">
        <v>4132</v>
      </c>
      <c r="W114" s="395">
        <f>SUM(U114, -1.5)</f>
        <v>57.31</v>
      </c>
      <c r="X114" s="393" t="s">
        <v>3174</v>
      </c>
    </row>
    <row r="115" spans="1:24" s="111" customFormat="1" ht="43.2" x14ac:dyDescent="0.3">
      <c r="A115" s="75" t="s">
        <v>4127</v>
      </c>
      <c r="B115" s="152">
        <v>27</v>
      </c>
      <c r="C115" s="375" t="s">
        <v>4200</v>
      </c>
      <c r="D115" s="369" t="s">
        <v>32</v>
      </c>
      <c r="E115" s="376" t="s">
        <v>4201</v>
      </c>
      <c r="F115" s="376" t="s">
        <v>62</v>
      </c>
      <c r="G115" s="396">
        <v>26.44</v>
      </c>
      <c r="H115" s="397">
        <v>72</v>
      </c>
      <c r="I115" s="398" t="s">
        <v>4150</v>
      </c>
      <c r="J115" s="379">
        <v>110244</v>
      </c>
      <c r="K115" s="374" t="s">
        <v>4138</v>
      </c>
      <c r="L115" s="460">
        <v>9</v>
      </c>
      <c r="M115" s="441">
        <v>1.6208</v>
      </c>
      <c r="N115" s="442">
        <v>14.59</v>
      </c>
      <c r="O115" s="444">
        <v>14.59</v>
      </c>
      <c r="P115" s="444">
        <v>43</v>
      </c>
      <c r="Q115" s="461" t="s">
        <v>4132</v>
      </c>
      <c r="R115" s="405"/>
      <c r="S115" s="448" t="s">
        <v>4201</v>
      </c>
      <c r="T115" s="448" t="s">
        <v>62</v>
      </c>
      <c r="U115" s="450">
        <f>SUM(P115, N115)</f>
        <v>57.59</v>
      </c>
      <c r="V115" s="448" t="s">
        <v>4132</v>
      </c>
      <c r="W115" s="456">
        <f>SUM(U115, -1.5)</f>
        <v>56.09</v>
      </c>
      <c r="X115" s="448" t="s">
        <v>3174</v>
      </c>
    </row>
    <row r="116" spans="1:24" s="111" customFormat="1" ht="43.2" x14ac:dyDescent="0.3">
      <c r="A116" s="75" t="s">
        <v>4127</v>
      </c>
      <c r="B116" s="152">
        <v>28</v>
      </c>
      <c r="C116" s="375" t="s">
        <v>4202</v>
      </c>
      <c r="D116" s="369" t="s">
        <v>32</v>
      </c>
      <c r="E116" s="376" t="s">
        <v>4203</v>
      </c>
      <c r="F116" s="376" t="s">
        <v>62</v>
      </c>
      <c r="G116" s="399">
        <v>26.72</v>
      </c>
      <c r="H116" s="400">
        <v>72</v>
      </c>
      <c r="I116" s="401" t="s">
        <v>4204</v>
      </c>
      <c r="J116" s="379">
        <v>110244</v>
      </c>
      <c r="K116" s="374" t="s">
        <v>4138</v>
      </c>
      <c r="L116" s="460">
        <v>7.88</v>
      </c>
      <c r="M116" s="441">
        <v>1.6208</v>
      </c>
      <c r="N116" s="442">
        <v>12.77</v>
      </c>
      <c r="O116" s="444">
        <v>12.77</v>
      </c>
      <c r="P116" s="444">
        <v>47</v>
      </c>
      <c r="Q116" s="461" t="s">
        <v>4132</v>
      </c>
      <c r="R116" s="405"/>
      <c r="S116" s="448" t="s">
        <v>4203</v>
      </c>
      <c r="T116" s="448" t="s">
        <v>62</v>
      </c>
      <c r="U116" s="450">
        <f>SUM(P116, N116)</f>
        <v>59.769999999999996</v>
      </c>
      <c r="V116" s="448" t="s">
        <v>4132</v>
      </c>
      <c r="W116" s="456">
        <f>SUM(U116, -1.5)</f>
        <v>58.269999999999996</v>
      </c>
      <c r="X116" s="448" t="s">
        <v>3174</v>
      </c>
    </row>
    <row r="117" spans="1:24" s="111" customFormat="1" ht="43.2" x14ac:dyDescent="0.3">
      <c r="A117" s="75" t="s">
        <v>4127</v>
      </c>
      <c r="B117" s="152">
        <v>29</v>
      </c>
      <c r="C117" s="369" t="s">
        <v>4205</v>
      </c>
      <c r="D117" s="369" t="s">
        <v>32</v>
      </c>
      <c r="E117" s="370" t="s">
        <v>4206</v>
      </c>
      <c r="F117" s="370" t="s">
        <v>62</v>
      </c>
      <c r="G117" s="371">
        <v>28.41</v>
      </c>
      <c r="H117" s="372">
        <v>72</v>
      </c>
      <c r="I117" s="372" t="s">
        <v>4144</v>
      </c>
      <c r="J117" s="373">
        <v>110244</v>
      </c>
      <c r="K117" s="374" t="s">
        <v>4138</v>
      </c>
      <c r="L117" s="402">
        <v>7.88</v>
      </c>
      <c r="M117" s="441">
        <v>1.6208</v>
      </c>
      <c r="N117" s="442">
        <v>12.77</v>
      </c>
      <c r="O117" s="403">
        <v>12.77</v>
      </c>
      <c r="P117" s="403">
        <v>52</v>
      </c>
      <c r="Q117" s="404" t="s">
        <v>4132</v>
      </c>
      <c r="R117" s="405"/>
      <c r="S117" s="406" t="s">
        <v>4206</v>
      </c>
      <c r="T117" s="406" t="s">
        <v>62</v>
      </c>
      <c r="U117" s="407">
        <f>SUM(P117, N117)</f>
        <v>64.77</v>
      </c>
      <c r="V117" s="406" t="s">
        <v>4132</v>
      </c>
      <c r="W117" s="407">
        <f>SUM(U117, -1.5)</f>
        <v>63.269999999999996</v>
      </c>
      <c r="X117" s="406" t="s">
        <v>3174</v>
      </c>
    </row>
    <row r="118" spans="1:24" s="111" customFormat="1" ht="43.2" x14ac:dyDescent="0.3">
      <c r="A118" s="75" t="s">
        <v>4127</v>
      </c>
      <c r="B118" s="152">
        <v>30</v>
      </c>
      <c r="C118" s="408" t="s">
        <v>4207</v>
      </c>
      <c r="D118" s="369" t="s">
        <v>32</v>
      </c>
      <c r="E118" s="409" t="s">
        <v>4208</v>
      </c>
      <c r="F118" s="409" t="s">
        <v>62</v>
      </c>
      <c r="G118" s="410">
        <v>21</v>
      </c>
      <c r="H118" s="386">
        <v>48</v>
      </c>
      <c r="I118" s="401" t="s">
        <v>271</v>
      </c>
      <c r="J118" s="379">
        <v>110244</v>
      </c>
      <c r="K118" s="374" t="s">
        <v>4138</v>
      </c>
      <c r="L118" s="402">
        <v>6</v>
      </c>
      <c r="M118" s="441">
        <v>1.6208</v>
      </c>
      <c r="N118" s="442">
        <v>9.7200000000000006</v>
      </c>
      <c r="O118" s="403">
        <v>9.7200000000000006</v>
      </c>
      <c r="P118" s="403">
        <v>52</v>
      </c>
      <c r="Q118" s="404" t="s">
        <v>4132</v>
      </c>
      <c r="R118" s="405"/>
      <c r="S118" s="411" t="s">
        <v>4208</v>
      </c>
      <c r="T118" s="411" t="s">
        <v>62</v>
      </c>
      <c r="U118" s="412">
        <f>SUM(P118, N118)</f>
        <v>61.72</v>
      </c>
      <c r="V118" s="413" t="s">
        <v>4132</v>
      </c>
      <c r="W118" s="412">
        <f>SUM(U118, -1.5)</f>
        <v>60.22</v>
      </c>
      <c r="X118" s="413" t="s">
        <v>3174</v>
      </c>
    </row>
    <row r="119" spans="1:24" s="111" customFormat="1" ht="43.2" x14ac:dyDescent="0.3">
      <c r="A119" s="75" t="s">
        <v>4127</v>
      </c>
      <c r="B119" s="152">
        <v>31</v>
      </c>
      <c r="C119" s="375" t="s">
        <v>4209</v>
      </c>
      <c r="D119" s="369" t="s">
        <v>32</v>
      </c>
      <c r="E119" s="376" t="s">
        <v>4210</v>
      </c>
      <c r="F119" s="376" t="s">
        <v>62</v>
      </c>
      <c r="G119" s="414">
        <v>21.75</v>
      </c>
      <c r="H119" s="401">
        <v>48</v>
      </c>
      <c r="I119" s="372" t="s">
        <v>4211</v>
      </c>
      <c r="J119" s="379">
        <v>110244</v>
      </c>
      <c r="K119" s="374" t="s">
        <v>4138</v>
      </c>
      <c r="L119" s="402">
        <v>6</v>
      </c>
      <c r="M119" s="441">
        <v>1.6208</v>
      </c>
      <c r="N119" s="442">
        <v>9.7200000000000006</v>
      </c>
      <c r="O119" s="403">
        <v>9.7200000000000006</v>
      </c>
      <c r="P119" s="403">
        <v>54</v>
      </c>
      <c r="Q119" s="404" t="s">
        <v>4132</v>
      </c>
      <c r="R119" s="405"/>
      <c r="S119" s="411" t="s">
        <v>4210</v>
      </c>
      <c r="T119" s="411" t="s">
        <v>62</v>
      </c>
      <c r="U119" s="415">
        <f>SUM(P119, N119)</f>
        <v>63.72</v>
      </c>
      <c r="V119" s="416" t="s">
        <v>4132</v>
      </c>
      <c r="W119" s="415">
        <f>SUM(U119, -1.5)</f>
        <v>62.22</v>
      </c>
      <c r="X119" s="416" t="s">
        <v>3174</v>
      </c>
    </row>
    <row r="120" spans="1:24" s="111" customFormat="1" x14ac:dyDescent="0.3">
      <c r="A120" s="75" t="s">
        <v>4127</v>
      </c>
      <c r="B120" s="152">
        <v>32</v>
      </c>
      <c r="C120" s="591" t="s">
        <v>4212</v>
      </c>
      <c r="D120" s="393"/>
      <c r="E120" s="393"/>
      <c r="F120" s="393"/>
      <c r="G120" s="393"/>
      <c r="H120" s="393"/>
      <c r="I120" s="393"/>
      <c r="J120" s="393"/>
      <c r="K120" s="393"/>
      <c r="L120" s="393"/>
      <c r="M120" s="393"/>
      <c r="N120" s="393"/>
      <c r="O120" s="393"/>
      <c r="P120" s="393"/>
      <c r="Q120" s="393"/>
      <c r="R120" s="393"/>
      <c r="S120" s="393"/>
      <c r="T120" s="393"/>
      <c r="U120" s="393"/>
      <c r="V120" s="393"/>
      <c r="W120" s="393"/>
      <c r="X120" s="393"/>
    </row>
    <row r="121" spans="1:24" s="111" customFormat="1" ht="57.6" x14ac:dyDescent="0.3">
      <c r="A121" s="75" t="s">
        <v>4127</v>
      </c>
      <c r="B121" s="152">
        <v>33</v>
      </c>
      <c r="C121" s="417" t="s">
        <v>4213</v>
      </c>
      <c r="D121" s="369" t="s">
        <v>32</v>
      </c>
      <c r="E121" s="418" t="s">
        <v>4214</v>
      </c>
      <c r="F121" s="418" t="s">
        <v>62</v>
      </c>
      <c r="G121" s="419">
        <v>21.38</v>
      </c>
      <c r="H121" s="420">
        <v>60</v>
      </c>
      <c r="I121" s="420" t="s">
        <v>4215</v>
      </c>
      <c r="J121" s="417">
        <v>110244</v>
      </c>
      <c r="K121" s="417" t="s">
        <v>4138</v>
      </c>
      <c r="L121" s="402">
        <v>7.5</v>
      </c>
      <c r="M121" s="441">
        <v>1.6208</v>
      </c>
      <c r="N121" s="442">
        <v>12.16</v>
      </c>
      <c r="O121" s="403">
        <v>12.16</v>
      </c>
      <c r="P121" s="403">
        <v>47.5</v>
      </c>
      <c r="Q121" s="404" t="s">
        <v>4132</v>
      </c>
      <c r="R121" s="405"/>
      <c r="S121" s="411" t="s">
        <v>4214</v>
      </c>
      <c r="T121" s="411" t="s">
        <v>62</v>
      </c>
      <c r="U121" s="421">
        <f>SUM(P121, N121)</f>
        <v>59.66</v>
      </c>
      <c r="V121" s="422" t="s">
        <v>4132</v>
      </c>
      <c r="W121" s="421">
        <f>SUM(U121, -1.5)</f>
        <v>58.16</v>
      </c>
      <c r="X121" s="422" t="s">
        <v>3174</v>
      </c>
    </row>
    <row r="122" spans="1:24" s="111" customFormat="1" ht="57.6" x14ac:dyDescent="0.3">
      <c r="A122" s="75" t="s">
        <v>4127</v>
      </c>
      <c r="B122" s="152">
        <v>34</v>
      </c>
      <c r="C122" s="417" t="s">
        <v>4216</v>
      </c>
      <c r="D122" s="369" t="s">
        <v>32</v>
      </c>
      <c r="E122" s="418" t="s">
        <v>4217</v>
      </c>
      <c r="F122" s="418" t="s">
        <v>62</v>
      </c>
      <c r="G122" s="419">
        <v>21.6</v>
      </c>
      <c r="H122" s="420">
        <v>60</v>
      </c>
      <c r="I122" s="420" t="s">
        <v>4218</v>
      </c>
      <c r="J122" s="417">
        <v>110244</v>
      </c>
      <c r="K122" s="417" t="s">
        <v>4138</v>
      </c>
      <c r="L122" s="402">
        <v>6.98</v>
      </c>
      <c r="M122" s="441">
        <v>1.6208</v>
      </c>
      <c r="N122" s="442">
        <v>11.31</v>
      </c>
      <c r="O122" s="403">
        <v>11.31</v>
      </c>
      <c r="P122" s="403">
        <v>48.8</v>
      </c>
      <c r="Q122" s="404" t="s">
        <v>4132</v>
      </c>
      <c r="R122" s="405"/>
      <c r="S122" s="411" t="s">
        <v>4217</v>
      </c>
      <c r="T122" s="411" t="s">
        <v>62</v>
      </c>
      <c r="U122" s="421">
        <f>SUM(P122, N122)</f>
        <v>60.11</v>
      </c>
      <c r="V122" s="422" t="s">
        <v>4132</v>
      </c>
      <c r="W122" s="421">
        <f>SUM(U122, -1.5)</f>
        <v>58.61</v>
      </c>
      <c r="X122" s="422" t="s">
        <v>3174</v>
      </c>
    </row>
    <row r="123" spans="1:24" s="111" customFormat="1" ht="43.2" x14ac:dyDescent="0.3">
      <c r="A123" s="75" t="s">
        <v>4127</v>
      </c>
      <c r="B123" s="152">
        <v>35</v>
      </c>
      <c r="C123" s="417" t="s">
        <v>4219</v>
      </c>
      <c r="D123" s="369" t="s">
        <v>32</v>
      </c>
      <c r="E123" s="418" t="s">
        <v>4220</v>
      </c>
      <c r="F123" s="418" t="s">
        <v>62</v>
      </c>
      <c r="G123" s="419">
        <v>19.88</v>
      </c>
      <c r="H123" s="420">
        <v>60</v>
      </c>
      <c r="I123" s="420" t="s">
        <v>4221</v>
      </c>
      <c r="J123" s="417">
        <v>110244</v>
      </c>
      <c r="K123" s="417" t="s">
        <v>4138</v>
      </c>
      <c r="L123" s="402">
        <v>7.5</v>
      </c>
      <c r="M123" s="441">
        <v>1.6208</v>
      </c>
      <c r="N123" s="442">
        <v>12.16</v>
      </c>
      <c r="O123" s="403">
        <v>12.16</v>
      </c>
      <c r="P123" s="403">
        <v>45.58</v>
      </c>
      <c r="Q123" s="404" t="s">
        <v>4132</v>
      </c>
      <c r="R123" s="405"/>
      <c r="S123" s="411" t="s">
        <v>4220</v>
      </c>
      <c r="T123" s="411" t="s">
        <v>62</v>
      </c>
      <c r="U123" s="423">
        <f>SUM(P123, N123)</f>
        <v>57.739999999999995</v>
      </c>
      <c r="V123" s="424" t="s">
        <v>4132</v>
      </c>
      <c r="W123" s="423">
        <f>SUM(U123, -1.5)</f>
        <v>56.239999999999995</v>
      </c>
      <c r="X123" s="424" t="s">
        <v>3174</v>
      </c>
    </row>
    <row r="124" spans="1:24" s="111" customFormat="1" ht="43.2" x14ac:dyDescent="0.3">
      <c r="A124" s="75" t="s">
        <v>4127</v>
      </c>
      <c r="B124" s="152">
        <v>36</v>
      </c>
      <c r="C124" s="417" t="s">
        <v>4222</v>
      </c>
      <c r="D124" s="369" t="s">
        <v>32</v>
      </c>
      <c r="E124" s="418" t="s">
        <v>4223</v>
      </c>
      <c r="F124" s="418" t="s">
        <v>62</v>
      </c>
      <c r="G124" s="419">
        <v>20.100000000000001</v>
      </c>
      <c r="H124" s="420">
        <v>60</v>
      </c>
      <c r="I124" s="420" t="s">
        <v>4224</v>
      </c>
      <c r="J124" s="417">
        <v>110244</v>
      </c>
      <c r="K124" s="417" t="s">
        <v>4138</v>
      </c>
      <c r="L124" s="402">
        <v>6.98</v>
      </c>
      <c r="M124" s="441">
        <v>1.6208</v>
      </c>
      <c r="N124" s="442">
        <v>11.31</v>
      </c>
      <c r="O124" s="403">
        <v>11.31</v>
      </c>
      <c r="P124" s="403">
        <v>46.63</v>
      </c>
      <c r="Q124" s="404" t="s">
        <v>4132</v>
      </c>
      <c r="R124" s="405"/>
      <c r="S124" s="411" t="s">
        <v>4223</v>
      </c>
      <c r="T124" s="411" t="s">
        <v>62</v>
      </c>
      <c r="U124" s="423">
        <f>SUM(P124, N124)</f>
        <v>57.940000000000005</v>
      </c>
      <c r="V124" s="424" t="s">
        <v>4132</v>
      </c>
      <c r="W124" s="423">
        <f>SUM(U124, -1.5)</f>
        <v>56.440000000000005</v>
      </c>
      <c r="X124" s="424" t="s">
        <v>3174</v>
      </c>
    </row>
    <row r="125" spans="1:24" s="111" customFormat="1" ht="43.2" x14ac:dyDescent="0.3">
      <c r="A125" s="75" t="s">
        <v>4127</v>
      </c>
      <c r="B125" s="152">
        <v>37</v>
      </c>
      <c r="C125" s="417" t="s">
        <v>4225</v>
      </c>
      <c r="D125" s="369" t="s">
        <v>32</v>
      </c>
      <c r="E125" s="418" t="s">
        <v>4226</v>
      </c>
      <c r="F125" s="418" t="s">
        <v>62</v>
      </c>
      <c r="G125" s="419">
        <v>19.88</v>
      </c>
      <c r="H125" s="420">
        <v>60</v>
      </c>
      <c r="I125" s="420" t="s">
        <v>4221</v>
      </c>
      <c r="J125" s="417">
        <v>110244</v>
      </c>
      <c r="K125" s="417" t="s">
        <v>4138</v>
      </c>
      <c r="L125" s="402">
        <v>7.5</v>
      </c>
      <c r="M125" s="441">
        <v>1.6208</v>
      </c>
      <c r="N125" s="442">
        <v>12.16</v>
      </c>
      <c r="O125" s="403">
        <v>12.16</v>
      </c>
      <c r="P125" s="403">
        <v>47.58</v>
      </c>
      <c r="Q125" s="404" t="s">
        <v>4132</v>
      </c>
      <c r="R125" s="405"/>
      <c r="S125" s="411" t="s">
        <v>4226</v>
      </c>
      <c r="T125" s="411" t="s">
        <v>62</v>
      </c>
      <c r="U125" s="423">
        <f>SUM(P125, N125)</f>
        <v>59.739999999999995</v>
      </c>
      <c r="V125" s="424" t="s">
        <v>4132</v>
      </c>
      <c r="W125" s="423">
        <f>SUM(U125, -1.5)</f>
        <v>58.239999999999995</v>
      </c>
      <c r="X125" s="424" t="s">
        <v>3174</v>
      </c>
    </row>
    <row r="126" spans="1:24" s="111" customFormat="1" ht="43.2" x14ac:dyDescent="0.3">
      <c r="A126" s="75" t="s">
        <v>4127</v>
      </c>
      <c r="B126" s="152">
        <v>38</v>
      </c>
      <c r="C126" s="417" t="s">
        <v>4227</v>
      </c>
      <c r="D126" s="369" t="s">
        <v>32</v>
      </c>
      <c r="E126" s="418" t="s">
        <v>4228</v>
      </c>
      <c r="F126" s="418" t="s">
        <v>62</v>
      </c>
      <c r="G126" s="419">
        <v>20.100000000000001</v>
      </c>
      <c r="H126" s="420">
        <v>60</v>
      </c>
      <c r="I126" s="420" t="s">
        <v>4224</v>
      </c>
      <c r="J126" s="417">
        <v>110244</v>
      </c>
      <c r="K126" s="417" t="s">
        <v>4138</v>
      </c>
      <c r="L126" s="402">
        <v>6.98</v>
      </c>
      <c r="M126" s="441">
        <v>1.6208</v>
      </c>
      <c r="N126" s="442">
        <v>11.31</v>
      </c>
      <c r="O126" s="403">
        <v>11.31</v>
      </c>
      <c r="P126" s="403">
        <v>48.87</v>
      </c>
      <c r="Q126" s="404" t="s">
        <v>4132</v>
      </c>
      <c r="R126" s="405"/>
      <c r="S126" s="411" t="s">
        <v>4228</v>
      </c>
      <c r="T126" s="411" t="s">
        <v>62</v>
      </c>
      <c r="U126" s="425">
        <f>SUM(P126, N126)</f>
        <v>60.18</v>
      </c>
      <c r="V126" s="426" t="s">
        <v>4132</v>
      </c>
      <c r="W126" s="425">
        <f>SUM(U126, -1.5)</f>
        <v>58.68</v>
      </c>
      <c r="X126" s="426" t="s">
        <v>3174</v>
      </c>
    </row>
    <row r="127" spans="1:24" s="111" customFormat="1" ht="43.2" x14ac:dyDescent="0.3">
      <c r="A127" s="75" t="s">
        <v>4127</v>
      </c>
      <c r="B127" s="152">
        <v>39</v>
      </c>
      <c r="C127" s="417" t="s">
        <v>4229</v>
      </c>
      <c r="D127" s="369" t="s">
        <v>32</v>
      </c>
      <c r="E127" s="418" t="s">
        <v>4230</v>
      </c>
      <c r="F127" s="418" t="s">
        <v>62</v>
      </c>
      <c r="G127" s="419">
        <v>21.38</v>
      </c>
      <c r="H127" s="420">
        <v>60</v>
      </c>
      <c r="I127" s="420" t="s">
        <v>4221</v>
      </c>
      <c r="J127" s="417">
        <v>110244</v>
      </c>
      <c r="K127" s="417" t="s">
        <v>4138</v>
      </c>
      <c r="L127" s="402">
        <v>7.5</v>
      </c>
      <c r="M127" s="441">
        <v>1.6208</v>
      </c>
      <c r="N127" s="442">
        <v>12.16</v>
      </c>
      <c r="O127" s="403">
        <v>12.16</v>
      </c>
      <c r="P127" s="403">
        <v>46.58</v>
      </c>
      <c r="Q127" s="404" t="s">
        <v>4132</v>
      </c>
      <c r="R127" s="405"/>
      <c r="S127" s="411" t="s">
        <v>4230</v>
      </c>
      <c r="T127" s="411" t="s">
        <v>62</v>
      </c>
      <c r="U127" s="423">
        <f>SUM(P127, N127)</f>
        <v>58.739999999999995</v>
      </c>
      <c r="V127" s="424" t="s">
        <v>4132</v>
      </c>
      <c r="W127" s="423">
        <f>SUM(U127, -1.5)</f>
        <v>57.239999999999995</v>
      </c>
      <c r="X127" s="424" t="s">
        <v>3174</v>
      </c>
    </row>
    <row r="128" spans="1:24" s="111" customFormat="1" ht="43.2" x14ac:dyDescent="0.3">
      <c r="A128" s="75" t="s">
        <v>4127</v>
      </c>
      <c r="B128" s="152">
        <v>40</v>
      </c>
      <c r="C128" s="417" t="s">
        <v>4231</v>
      </c>
      <c r="D128" s="369" t="s">
        <v>32</v>
      </c>
      <c r="E128" s="418" t="s">
        <v>4232</v>
      </c>
      <c r="F128" s="418" t="s">
        <v>62</v>
      </c>
      <c r="G128" s="419">
        <v>21.6</v>
      </c>
      <c r="H128" s="420">
        <v>60</v>
      </c>
      <c r="I128" s="420" t="s">
        <v>4224</v>
      </c>
      <c r="J128" s="417">
        <v>110244</v>
      </c>
      <c r="K128" s="417" t="s">
        <v>4138</v>
      </c>
      <c r="L128" s="402">
        <v>6.98</v>
      </c>
      <c r="M128" s="441">
        <v>1.6208</v>
      </c>
      <c r="N128" s="442">
        <v>11.31</v>
      </c>
      <c r="O128" s="403">
        <v>11.31</v>
      </c>
      <c r="P128" s="403">
        <v>47.63</v>
      </c>
      <c r="Q128" s="404" t="s">
        <v>4132</v>
      </c>
      <c r="R128" s="405"/>
      <c r="S128" s="411" t="s">
        <v>4232</v>
      </c>
      <c r="T128" s="411" t="s">
        <v>62</v>
      </c>
      <c r="U128" s="423">
        <f>SUM(P128, N128)</f>
        <v>58.940000000000005</v>
      </c>
      <c r="V128" s="424" t="s">
        <v>4132</v>
      </c>
      <c r="W128" s="423">
        <f>SUM(U128, -1.5)</f>
        <v>57.440000000000005</v>
      </c>
      <c r="X128" s="424" t="s">
        <v>3174</v>
      </c>
    </row>
    <row r="129" spans="1:24" s="111" customFormat="1" ht="43.2" x14ac:dyDescent="0.3">
      <c r="A129" s="75" t="s">
        <v>4127</v>
      </c>
      <c r="B129" s="152">
        <v>41</v>
      </c>
      <c r="C129" s="417" t="s">
        <v>4233</v>
      </c>
      <c r="D129" s="369" t="s">
        <v>32</v>
      </c>
      <c r="E129" s="418" t="s">
        <v>4234</v>
      </c>
      <c r="F129" s="418" t="s">
        <v>62</v>
      </c>
      <c r="G129" s="419">
        <v>22.5</v>
      </c>
      <c r="H129" s="420">
        <v>60</v>
      </c>
      <c r="I129" s="420" t="s">
        <v>4235</v>
      </c>
      <c r="J129" s="417">
        <v>110244</v>
      </c>
      <c r="K129" s="417" t="s">
        <v>4138</v>
      </c>
      <c r="L129" s="402">
        <v>7.5</v>
      </c>
      <c r="M129" s="441">
        <v>1.6208</v>
      </c>
      <c r="N129" s="442">
        <v>12.16</v>
      </c>
      <c r="O129" s="403">
        <v>12.16</v>
      </c>
      <c r="P129" s="403">
        <v>55.5</v>
      </c>
      <c r="Q129" s="404" t="s">
        <v>4132</v>
      </c>
      <c r="R129" s="405"/>
      <c r="S129" s="427" t="s">
        <v>4234</v>
      </c>
      <c r="T129" s="427" t="s">
        <v>62</v>
      </c>
      <c r="U129" s="428">
        <f>SUM(P129, N129)</f>
        <v>67.66</v>
      </c>
      <c r="V129" s="429" t="s">
        <v>4132</v>
      </c>
      <c r="W129" s="428">
        <f>SUM(U129, -1.5)</f>
        <v>66.16</v>
      </c>
      <c r="X129" s="429" t="s">
        <v>3174</v>
      </c>
    </row>
    <row r="130" spans="1:24" s="111" customFormat="1" ht="43.2" x14ac:dyDescent="0.3">
      <c r="A130" s="75" t="s">
        <v>4127</v>
      </c>
      <c r="B130" s="152">
        <v>42</v>
      </c>
      <c r="C130" s="417" t="s">
        <v>4236</v>
      </c>
      <c r="D130" s="369" t="s">
        <v>32</v>
      </c>
      <c r="E130" s="418" t="s">
        <v>4237</v>
      </c>
      <c r="F130" s="418" t="s">
        <v>62</v>
      </c>
      <c r="G130" s="419">
        <v>22.5</v>
      </c>
      <c r="H130" s="420">
        <v>60</v>
      </c>
      <c r="I130" s="420" t="s">
        <v>4235</v>
      </c>
      <c r="J130" s="417">
        <v>110244</v>
      </c>
      <c r="K130" s="417" t="s">
        <v>4138</v>
      </c>
      <c r="L130" s="402">
        <v>7.5</v>
      </c>
      <c r="M130" s="441">
        <v>1.6208</v>
      </c>
      <c r="N130" s="442">
        <v>12.16</v>
      </c>
      <c r="O130" s="403">
        <v>12.16</v>
      </c>
      <c r="P130" s="403">
        <v>55.5</v>
      </c>
      <c r="Q130" s="404" t="s">
        <v>4132</v>
      </c>
      <c r="R130" s="405"/>
      <c r="S130" s="430" t="s">
        <v>4237</v>
      </c>
      <c r="T130" s="430" t="s">
        <v>62</v>
      </c>
      <c r="U130" s="431">
        <f>SUM(P130, N130)</f>
        <v>67.66</v>
      </c>
      <c r="V130" s="432" t="s">
        <v>4132</v>
      </c>
      <c r="W130" s="431">
        <f>SUM(U130, -1.5)</f>
        <v>66.16</v>
      </c>
      <c r="X130" s="432" t="s">
        <v>3174</v>
      </c>
    </row>
    <row r="131" spans="1:24" s="111" customFormat="1" ht="43.2" x14ac:dyDescent="0.3">
      <c r="A131" s="75" t="s">
        <v>4127</v>
      </c>
      <c r="B131" s="152">
        <v>43</v>
      </c>
      <c r="C131" s="417" t="s">
        <v>4238</v>
      </c>
      <c r="D131" s="369" t="s">
        <v>32</v>
      </c>
      <c r="E131" s="418" t="s">
        <v>4239</v>
      </c>
      <c r="F131" s="418" t="s">
        <v>62</v>
      </c>
      <c r="G131" s="419">
        <v>19.88</v>
      </c>
      <c r="H131" s="420">
        <v>60</v>
      </c>
      <c r="I131" s="420" t="s">
        <v>4221</v>
      </c>
      <c r="J131" s="417">
        <v>110244</v>
      </c>
      <c r="K131" s="417" t="s">
        <v>4138</v>
      </c>
      <c r="L131" s="402">
        <v>7.5</v>
      </c>
      <c r="M131" s="441">
        <v>1.6208</v>
      </c>
      <c r="N131" s="442">
        <v>12.16</v>
      </c>
      <c r="O131" s="403">
        <v>12.16</v>
      </c>
      <c r="P131" s="403">
        <v>77</v>
      </c>
      <c r="Q131" s="404" t="s">
        <v>4132</v>
      </c>
      <c r="R131" s="405"/>
      <c r="S131" s="432" t="s">
        <v>4239</v>
      </c>
      <c r="T131" s="432" t="s">
        <v>62</v>
      </c>
      <c r="U131" s="431">
        <f>SUM(P131, N131)</f>
        <v>89.16</v>
      </c>
      <c r="V131" s="432" t="s">
        <v>4132</v>
      </c>
      <c r="W131" s="431">
        <f>SUM(U131, -1.5)</f>
        <v>87.66</v>
      </c>
      <c r="X131" s="432" t="s">
        <v>3174</v>
      </c>
    </row>
    <row r="132" spans="1:24" s="111" customFormat="1" ht="43.2" x14ac:dyDescent="0.3">
      <c r="A132" s="75" t="s">
        <v>4127</v>
      </c>
      <c r="B132" s="152">
        <v>44</v>
      </c>
      <c r="C132" s="417" t="s">
        <v>4240</v>
      </c>
      <c r="D132" s="369" t="s">
        <v>32</v>
      </c>
      <c r="E132" s="418" t="s">
        <v>4241</v>
      </c>
      <c r="F132" s="418" t="s">
        <v>62</v>
      </c>
      <c r="G132" s="419">
        <v>20.440000000000001</v>
      </c>
      <c r="H132" s="372">
        <v>60</v>
      </c>
      <c r="I132" s="372" t="s">
        <v>4242</v>
      </c>
      <c r="J132" s="373">
        <v>110244</v>
      </c>
      <c r="K132" s="374" t="s">
        <v>4138</v>
      </c>
      <c r="L132" s="402">
        <v>6.98</v>
      </c>
      <c r="M132" s="441">
        <v>1.6208</v>
      </c>
      <c r="N132" s="442">
        <v>11.31</v>
      </c>
      <c r="O132" s="403">
        <v>11.31</v>
      </c>
      <c r="P132" s="403">
        <v>79.25</v>
      </c>
      <c r="Q132" s="404" t="s">
        <v>4132</v>
      </c>
      <c r="R132" s="405"/>
      <c r="S132" s="432" t="s">
        <v>4241</v>
      </c>
      <c r="T132" s="432" t="s">
        <v>62</v>
      </c>
      <c r="U132" s="431">
        <f>SUM(P132, N132)</f>
        <v>90.56</v>
      </c>
      <c r="V132" s="432" t="s">
        <v>4132</v>
      </c>
      <c r="W132" s="431">
        <f>SUM(U132, -1.5)</f>
        <v>89.06</v>
      </c>
      <c r="X132" s="432" t="s">
        <v>3174</v>
      </c>
    </row>
    <row r="133" spans="1:24" s="111" customFormat="1" ht="43.2" x14ac:dyDescent="0.3">
      <c r="A133" s="75" t="s">
        <v>4127</v>
      </c>
      <c r="B133" s="152">
        <v>45</v>
      </c>
      <c r="C133" s="417" t="s">
        <v>4243</v>
      </c>
      <c r="D133" s="369" t="s">
        <v>32</v>
      </c>
      <c r="E133" s="417" t="s">
        <v>4244</v>
      </c>
      <c r="F133" s="417" t="s">
        <v>62</v>
      </c>
      <c r="G133" s="419">
        <v>17.25</v>
      </c>
      <c r="H133" s="372">
        <v>60</v>
      </c>
      <c r="I133" s="372" t="s">
        <v>4245</v>
      </c>
      <c r="J133" s="373">
        <v>110244</v>
      </c>
      <c r="K133" s="374" t="s">
        <v>4138</v>
      </c>
      <c r="L133" s="402">
        <v>3.75</v>
      </c>
      <c r="M133" s="441">
        <v>1.6208</v>
      </c>
      <c r="N133" s="442">
        <v>6.08</v>
      </c>
      <c r="O133" s="403">
        <v>6.08</v>
      </c>
      <c r="P133" s="403">
        <v>34.869999999999997</v>
      </c>
      <c r="Q133" s="404" t="s">
        <v>4132</v>
      </c>
      <c r="R133" s="405"/>
      <c r="S133" s="432" t="s">
        <v>4244</v>
      </c>
      <c r="T133" s="432" t="s">
        <v>62</v>
      </c>
      <c r="U133" s="431">
        <f>SUM(P133, N133)</f>
        <v>40.949999999999996</v>
      </c>
      <c r="V133" s="432" t="s">
        <v>4132</v>
      </c>
      <c r="W133" s="431">
        <f>SUM(U133, -1.5)</f>
        <v>39.449999999999996</v>
      </c>
      <c r="X133" s="432" t="s">
        <v>3174</v>
      </c>
    </row>
    <row r="134" spans="1:24" s="111" customFormat="1" x14ac:dyDescent="0.3">
      <c r="A134" s="75" t="s">
        <v>4127</v>
      </c>
      <c r="B134" s="152">
        <v>46</v>
      </c>
      <c r="C134" s="591" t="s">
        <v>4246</v>
      </c>
      <c r="D134" s="505"/>
      <c r="E134" s="505"/>
      <c r="F134" s="505"/>
      <c r="G134" s="505"/>
      <c r="H134" s="505"/>
      <c r="I134" s="505"/>
      <c r="J134" s="505"/>
      <c r="K134" s="505"/>
      <c r="L134" s="505"/>
      <c r="M134" s="505"/>
      <c r="N134" s="505"/>
      <c r="O134" s="505"/>
      <c r="P134" s="505"/>
      <c r="Q134" s="505"/>
      <c r="R134" s="505"/>
      <c r="S134" s="505"/>
      <c r="T134" s="505"/>
      <c r="U134" s="505"/>
      <c r="V134" s="505"/>
      <c r="W134" s="505"/>
      <c r="X134" s="505"/>
    </row>
    <row r="135" spans="1:24" s="111" customFormat="1" ht="28.8" x14ac:dyDescent="0.3">
      <c r="A135" s="75" t="s">
        <v>4127</v>
      </c>
      <c r="B135" s="152">
        <v>47</v>
      </c>
      <c r="C135" s="417" t="s">
        <v>4247</v>
      </c>
      <c r="D135" s="369" t="s">
        <v>32</v>
      </c>
      <c r="E135" s="417" t="s">
        <v>4248</v>
      </c>
      <c r="F135" s="417" t="s">
        <v>62</v>
      </c>
      <c r="G135" s="419">
        <v>36.72</v>
      </c>
      <c r="H135" s="372">
        <v>96</v>
      </c>
      <c r="I135" s="372" t="s">
        <v>4249</v>
      </c>
      <c r="J135" s="373">
        <v>110244</v>
      </c>
      <c r="K135" s="374" t="s">
        <v>4138</v>
      </c>
      <c r="L135" s="402">
        <v>12</v>
      </c>
      <c r="M135" s="441">
        <v>1.6208</v>
      </c>
      <c r="N135" s="442">
        <v>19.45</v>
      </c>
      <c r="O135" s="403">
        <v>19.45</v>
      </c>
      <c r="P135" s="403">
        <v>54</v>
      </c>
      <c r="Q135" s="404" t="s">
        <v>4132</v>
      </c>
      <c r="R135" s="405"/>
      <c r="S135" s="432" t="s">
        <v>4248</v>
      </c>
      <c r="T135" s="432" t="s">
        <v>62</v>
      </c>
      <c r="U135" s="407">
        <f>SUM(P135, N135)</f>
        <v>73.45</v>
      </c>
      <c r="V135" s="406" t="s">
        <v>4132</v>
      </c>
      <c r="W135" s="407">
        <f>SUM(U135, -1.5)</f>
        <v>71.95</v>
      </c>
      <c r="X135" s="406" t="s">
        <v>3174</v>
      </c>
    </row>
    <row r="136" spans="1:24" s="111" customFormat="1" ht="28.8" x14ac:dyDescent="0.3">
      <c r="A136" s="75" t="s">
        <v>4127</v>
      </c>
      <c r="B136" s="152">
        <v>48</v>
      </c>
      <c r="C136" s="417" t="s">
        <v>4250</v>
      </c>
      <c r="D136" s="369" t="s">
        <v>32</v>
      </c>
      <c r="E136" s="417" t="s">
        <v>4251</v>
      </c>
      <c r="F136" s="417" t="s">
        <v>62</v>
      </c>
      <c r="G136" s="419">
        <v>37.22</v>
      </c>
      <c r="H136" s="372">
        <v>96</v>
      </c>
      <c r="I136" s="372" t="s">
        <v>4252</v>
      </c>
      <c r="J136" s="373">
        <v>110244</v>
      </c>
      <c r="K136" s="374" t="s">
        <v>4138</v>
      </c>
      <c r="L136" s="402">
        <v>10</v>
      </c>
      <c r="M136" s="441">
        <v>1.6208</v>
      </c>
      <c r="N136" s="442">
        <v>16.21</v>
      </c>
      <c r="O136" s="403">
        <v>16.21</v>
      </c>
      <c r="P136" s="403">
        <v>56.68</v>
      </c>
      <c r="Q136" s="404" t="s">
        <v>4132</v>
      </c>
      <c r="R136" s="405"/>
      <c r="S136" s="432" t="s">
        <v>4251</v>
      </c>
      <c r="T136" s="432" t="s">
        <v>62</v>
      </c>
      <c r="U136" s="407">
        <f>SUM(P136, N136)</f>
        <v>72.89</v>
      </c>
      <c r="V136" s="406" t="s">
        <v>4132</v>
      </c>
      <c r="W136" s="407">
        <f>SUM(U136, -1.5)</f>
        <v>71.39</v>
      </c>
      <c r="X136" s="406" t="s">
        <v>3174</v>
      </c>
    </row>
    <row r="137" spans="1:24" s="111" customFormat="1" ht="28.8" x14ac:dyDescent="0.3">
      <c r="A137" s="75" t="s">
        <v>4127</v>
      </c>
      <c r="B137" s="152">
        <v>49</v>
      </c>
      <c r="C137" s="433" t="s">
        <v>4253</v>
      </c>
      <c r="D137" s="369" t="s">
        <v>32</v>
      </c>
      <c r="E137" s="370" t="s">
        <v>4254</v>
      </c>
      <c r="F137" s="370" t="s">
        <v>62</v>
      </c>
      <c r="G137" s="371">
        <v>39.72</v>
      </c>
      <c r="H137" s="372">
        <v>96</v>
      </c>
      <c r="I137" s="372" t="s">
        <v>4255</v>
      </c>
      <c r="J137" s="373">
        <v>110244</v>
      </c>
      <c r="K137" s="369" t="s">
        <v>4138</v>
      </c>
      <c r="L137" s="402">
        <v>10</v>
      </c>
      <c r="M137" s="441">
        <v>1.6208</v>
      </c>
      <c r="N137" s="442">
        <v>16.21</v>
      </c>
      <c r="O137" s="403">
        <v>16.21</v>
      </c>
      <c r="P137" s="403">
        <v>58.7</v>
      </c>
      <c r="Q137" s="404" t="s">
        <v>4132</v>
      </c>
      <c r="R137" s="405"/>
      <c r="S137" s="432" t="s">
        <v>4254</v>
      </c>
      <c r="T137" s="432" t="s">
        <v>62</v>
      </c>
      <c r="U137" s="407">
        <f>SUM(P137, N137)</f>
        <v>74.91</v>
      </c>
      <c r="V137" s="406" t="s">
        <v>4132</v>
      </c>
      <c r="W137" s="407">
        <f>SUM(U137, -1.5)</f>
        <v>73.41</v>
      </c>
      <c r="X137" s="406" t="s">
        <v>3174</v>
      </c>
    </row>
    <row r="138" spans="1:24" s="111" customFormat="1" ht="28.8" x14ac:dyDescent="0.3">
      <c r="A138" s="75" t="s">
        <v>4127</v>
      </c>
      <c r="B138" s="152">
        <v>50</v>
      </c>
      <c r="C138" s="369" t="s">
        <v>4256</v>
      </c>
      <c r="D138" s="369" t="s">
        <v>32</v>
      </c>
      <c r="E138" s="370" t="s">
        <v>4257</v>
      </c>
      <c r="F138" s="370" t="s">
        <v>62</v>
      </c>
      <c r="G138" s="371">
        <v>33.340000000000003</v>
      </c>
      <c r="H138" s="372">
        <v>96</v>
      </c>
      <c r="I138" s="372" t="s">
        <v>4164</v>
      </c>
      <c r="J138" s="373">
        <v>110244</v>
      </c>
      <c r="K138" s="369" t="s">
        <v>4138</v>
      </c>
      <c r="L138" s="402">
        <v>12</v>
      </c>
      <c r="M138" s="441">
        <v>1.6208</v>
      </c>
      <c r="N138" s="442">
        <v>19.45</v>
      </c>
      <c r="O138" s="403">
        <v>19.45</v>
      </c>
      <c r="P138" s="403">
        <v>53.2</v>
      </c>
      <c r="Q138" s="404" t="s">
        <v>4132</v>
      </c>
      <c r="R138" s="405"/>
      <c r="S138" s="432" t="s">
        <v>4257</v>
      </c>
      <c r="T138" s="432" t="s">
        <v>62</v>
      </c>
      <c r="U138" s="407">
        <f>SUM(P138, N138)</f>
        <v>72.650000000000006</v>
      </c>
      <c r="V138" s="406" t="s">
        <v>4132</v>
      </c>
      <c r="W138" s="407">
        <f>SUM(U138, -1.5)</f>
        <v>71.150000000000006</v>
      </c>
      <c r="X138" s="406" t="s">
        <v>3174</v>
      </c>
    </row>
    <row r="139" spans="1:24" s="111" customFormat="1" ht="43.2" x14ac:dyDescent="0.3">
      <c r="A139" s="75" t="s">
        <v>4127</v>
      </c>
      <c r="B139" s="152">
        <v>51</v>
      </c>
      <c r="C139" s="369" t="s">
        <v>4258</v>
      </c>
      <c r="D139" s="369" t="s">
        <v>32</v>
      </c>
      <c r="E139" s="370" t="s">
        <v>4259</v>
      </c>
      <c r="F139" s="370" t="s">
        <v>62</v>
      </c>
      <c r="G139" s="371">
        <v>33.840000000000003</v>
      </c>
      <c r="H139" s="372">
        <v>96</v>
      </c>
      <c r="I139" s="372" t="s">
        <v>4260</v>
      </c>
      <c r="J139" s="373">
        <v>110244</v>
      </c>
      <c r="K139" s="369" t="s">
        <v>4138</v>
      </c>
      <c r="L139" s="402">
        <v>10</v>
      </c>
      <c r="M139" s="441">
        <v>1.6208</v>
      </c>
      <c r="N139" s="442">
        <v>16.21</v>
      </c>
      <c r="O139" s="403">
        <v>16.21</v>
      </c>
      <c r="P139" s="403">
        <v>55.88</v>
      </c>
      <c r="Q139" s="404" t="s">
        <v>4132</v>
      </c>
      <c r="R139" s="405"/>
      <c r="S139" s="406" t="s">
        <v>4259</v>
      </c>
      <c r="T139" s="406" t="s">
        <v>62</v>
      </c>
      <c r="U139" s="407">
        <f>SUM(P139, N139)</f>
        <v>72.09</v>
      </c>
      <c r="V139" s="406" t="s">
        <v>4132</v>
      </c>
      <c r="W139" s="407">
        <f>SUM(U139, -1.5)</f>
        <v>70.59</v>
      </c>
      <c r="X139" s="406" t="s">
        <v>3174</v>
      </c>
    </row>
    <row r="140" spans="1:24" s="111" customFormat="1" ht="28.8" x14ac:dyDescent="0.3">
      <c r="A140" s="75" t="s">
        <v>4127</v>
      </c>
      <c r="B140" s="152">
        <v>52</v>
      </c>
      <c r="C140" s="369" t="s">
        <v>4261</v>
      </c>
      <c r="D140" s="369" t="s">
        <v>32</v>
      </c>
      <c r="E140" s="370" t="s">
        <v>4262</v>
      </c>
      <c r="F140" s="370" t="s">
        <v>62</v>
      </c>
      <c r="G140" s="371">
        <v>36.72</v>
      </c>
      <c r="H140" s="372">
        <v>96</v>
      </c>
      <c r="I140" s="372" t="s">
        <v>4249</v>
      </c>
      <c r="J140" s="373">
        <v>110244</v>
      </c>
      <c r="K140" s="369" t="s">
        <v>4138</v>
      </c>
      <c r="L140" s="402">
        <v>12</v>
      </c>
      <c r="M140" s="441">
        <v>1.6208</v>
      </c>
      <c r="N140" s="442">
        <v>19.45</v>
      </c>
      <c r="O140" s="403">
        <v>19.45</v>
      </c>
      <c r="P140" s="403">
        <v>52</v>
      </c>
      <c r="Q140" s="404" t="s">
        <v>4132</v>
      </c>
      <c r="R140" s="405"/>
      <c r="S140" s="406" t="s">
        <v>4262</v>
      </c>
      <c r="T140" s="406" t="s">
        <v>62</v>
      </c>
      <c r="U140" s="407">
        <f>SUM(P140, N140)</f>
        <v>71.45</v>
      </c>
      <c r="V140" s="406" t="s">
        <v>4132</v>
      </c>
      <c r="W140" s="407">
        <f>SUM(U140, -1.5)</f>
        <v>69.95</v>
      </c>
      <c r="X140" s="406" t="s">
        <v>3174</v>
      </c>
    </row>
    <row r="141" spans="1:24" s="111" customFormat="1" ht="28.8" x14ac:dyDescent="0.3">
      <c r="A141" s="75" t="s">
        <v>4127</v>
      </c>
      <c r="B141" s="152">
        <v>53</v>
      </c>
      <c r="C141" s="369" t="s">
        <v>4263</v>
      </c>
      <c r="D141" s="369" t="s">
        <v>32</v>
      </c>
      <c r="E141" s="370" t="s">
        <v>4264</v>
      </c>
      <c r="F141" s="370" t="s">
        <v>62</v>
      </c>
      <c r="G141" s="371">
        <v>37.22</v>
      </c>
      <c r="H141" s="372">
        <v>96</v>
      </c>
      <c r="I141" s="372" t="s">
        <v>4252</v>
      </c>
      <c r="J141" s="373">
        <v>110244</v>
      </c>
      <c r="K141" s="369" t="s">
        <v>4138</v>
      </c>
      <c r="L141" s="402">
        <v>10</v>
      </c>
      <c r="M141" s="441">
        <v>1.6208</v>
      </c>
      <c r="N141" s="442">
        <v>16.21</v>
      </c>
      <c r="O141" s="403">
        <v>16.21</v>
      </c>
      <c r="P141" s="403">
        <v>54.75</v>
      </c>
      <c r="Q141" s="404" t="s">
        <v>4132</v>
      </c>
      <c r="R141" s="405"/>
      <c r="S141" s="432" t="s">
        <v>4264</v>
      </c>
      <c r="T141" s="432" t="s">
        <v>62</v>
      </c>
      <c r="U141" s="407">
        <f>SUM(P141, N141)</f>
        <v>70.960000000000008</v>
      </c>
      <c r="V141" s="406" t="s">
        <v>4132</v>
      </c>
      <c r="W141" s="407">
        <f>SUM(U141, -1.5)</f>
        <v>69.460000000000008</v>
      </c>
      <c r="X141" s="406" t="s">
        <v>3174</v>
      </c>
    </row>
    <row r="142" spans="1:24" s="111" customFormat="1" x14ac:dyDescent="0.3">
      <c r="A142" s="75" t="s">
        <v>4127</v>
      </c>
      <c r="B142" s="152">
        <v>54</v>
      </c>
      <c r="C142" s="591" t="s">
        <v>4265</v>
      </c>
      <c r="D142" s="393"/>
      <c r="E142" s="393"/>
      <c r="F142" s="393"/>
      <c r="G142" s="393"/>
      <c r="H142" s="393"/>
      <c r="I142" s="393"/>
      <c r="J142" s="393"/>
      <c r="K142" s="393"/>
      <c r="L142" s="393"/>
      <c r="M142" s="393"/>
      <c r="N142" s="393"/>
      <c r="O142" s="393"/>
      <c r="P142" s="393"/>
      <c r="Q142" s="393"/>
      <c r="R142" s="393"/>
      <c r="S142" s="393"/>
      <c r="T142" s="393"/>
      <c r="U142" s="393"/>
      <c r="V142" s="393"/>
      <c r="W142" s="393"/>
      <c r="X142" s="393"/>
    </row>
    <row r="143" spans="1:24" s="111" customFormat="1" ht="28.8" x14ac:dyDescent="0.3">
      <c r="A143" s="75" t="s">
        <v>4127</v>
      </c>
      <c r="B143" s="152">
        <v>55</v>
      </c>
      <c r="C143" s="369" t="s">
        <v>4266</v>
      </c>
      <c r="D143" s="369" t="s">
        <v>32</v>
      </c>
      <c r="E143" s="370" t="s">
        <v>4267</v>
      </c>
      <c r="F143" s="370" t="s">
        <v>62</v>
      </c>
      <c r="G143" s="371">
        <v>23.41</v>
      </c>
      <c r="H143" s="372">
        <v>80</v>
      </c>
      <c r="I143" s="372" t="s">
        <v>4268</v>
      </c>
      <c r="J143" s="373">
        <v>110244</v>
      </c>
      <c r="K143" s="369" t="s">
        <v>4138</v>
      </c>
      <c r="L143" s="402">
        <v>5</v>
      </c>
      <c r="M143" s="441">
        <v>1.6208</v>
      </c>
      <c r="N143" s="442">
        <v>8.1</v>
      </c>
      <c r="O143" s="403">
        <v>8.1</v>
      </c>
      <c r="P143" s="403">
        <v>50.9</v>
      </c>
      <c r="Q143" s="404" t="s">
        <v>4132</v>
      </c>
      <c r="R143" s="405"/>
      <c r="S143" s="432" t="s">
        <v>4267</v>
      </c>
      <c r="T143" s="432" t="s">
        <v>62</v>
      </c>
      <c r="U143" s="407">
        <f>SUM(P143, N143)</f>
        <v>59</v>
      </c>
      <c r="V143" s="406" t="s">
        <v>4132</v>
      </c>
      <c r="W143" s="407">
        <f>SUM(U143, -1.5)</f>
        <v>57.5</v>
      </c>
      <c r="X143" s="406" t="s">
        <v>3174</v>
      </c>
    </row>
    <row r="144" spans="1:24" s="111" customFormat="1" ht="28.8" x14ac:dyDescent="0.3">
      <c r="A144" s="75" t="s">
        <v>4127</v>
      </c>
      <c r="B144" s="152">
        <v>56</v>
      </c>
      <c r="C144" s="369" t="s">
        <v>4269</v>
      </c>
      <c r="D144" s="369" t="s">
        <v>32</v>
      </c>
      <c r="E144" s="370" t="s">
        <v>4270</v>
      </c>
      <c r="F144" s="370" t="s">
        <v>62</v>
      </c>
      <c r="G144" s="371">
        <v>24.91</v>
      </c>
      <c r="H144" s="372">
        <v>80</v>
      </c>
      <c r="I144" s="372" t="s">
        <v>4195</v>
      </c>
      <c r="J144" s="373">
        <v>110244</v>
      </c>
      <c r="K144" s="369" t="s">
        <v>4138</v>
      </c>
      <c r="L144" s="402">
        <v>5</v>
      </c>
      <c r="M144" s="441">
        <v>1.6208</v>
      </c>
      <c r="N144" s="442">
        <v>8.1</v>
      </c>
      <c r="O144" s="403">
        <v>8.1</v>
      </c>
      <c r="P144" s="403">
        <v>52.4</v>
      </c>
      <c r="Q144" s="404" t="s">
        <v>4132</v>
      </c>
      <c r="R144" s="405"/>
      <c r="S144" s="432" t="s">
        <v>4270</v>
      </c>
      <c r="T144" s="432" t="s">
        <v>62</v>
      </c>
      <c r="U144" s="407">
        <f>SUM(P144, N144)</f>
        <v>60.5</v>
      </c>
      <c r="V144" s="406" t="s">
        <v>4132</v>
      </c>
      <c r="W144" s="407">
        <f>SUM(U144, -1.5)</f>
        <v>59</v>
      </c>
      <c r="X144" s="406" t="s">
        <v>3174</v>
      </c>
    </row>
    <row r="145" spans="1:24" s="111" customFormat="1" ht="28.8" x14ac:dyDescent="0.3">
      <c r="A145" s="75" t="s">
        <v>4127</v>
      </c>
      <c r="B145" s="152">
        <v>57</v>
      </c>
      <c r="C145" s="369" t="s">
        <v>4271</v>
      </c>
      <c r="D145" s="369" t="s">
        <v>32</v>
      </c>
      <c r="E145" s="370" t="s">
        <v>4272</v>
      </c>
      <c r="F145" s="370" t="s">
        <v>62</v>
      </c>
      <c r="G145" s="371">
        <v>25.91</v>
      </c>
      <c r="H145" s="372">
        <v>80</v>
      </c>
      <c r="I145" s="372" t="s">
        <v>4273</v>
      </c>
      <c r="J145" s="373">
        <v>110244</v>
      </c>
      <c r="K145" s="369" t="s">
        <v>4138</v>
      </c>
      <c r="L145" s="402">
        <v>5</v>
      </c>
      <c r="M145" s="441">
        <v>1.6208</v>
      </c>
      <c r="N145" s="442">
        <v>8.1</v>
      </c>
      <c r="O145" s="403">
        <v>8.1</v>
      </c>
      <c r="P145" s="403">
        <v>55.8</v>
      </c>
      <c r="Q145" s="404" t="s">
        <v>4132</v>
      </c>
      <c r="R145" s="405"/>
      <c r="S145" s="432" t="s">
        <v>4272</v>
      </c>
      <c r="T145" s="432" t="s">
        <v>62</v>
      </c>
      <c r="U145" s="407">
        <f>SUM(P145, N145)</f>
        <v>63.9</v>
      </c>
      <c r="V145" s="406" t="s">
        <v>4132</v>
      </c>
      <c r="W145" s="407">
        <f>SUM(U145, -1.5)</f>
        <v>62.4</v>
      </c>
      <c r="X145" s="406" t="s">
        <v>3174</v>
      </c>
    </row>
    <row r="146" spans="1:24" s="111" customFormat="1" ht="28.95" customHeight="1" x14ac:dyDescent="0.3">
      <c r="A146" s="75" t="s">
        <v>4126</v>
      </c>
      <c r="B146" s="152">
        <v>1</v>
      </c>
      <c r="C146" s="52" t="s">
        <v>4001</v>
      </c>
      <c r="D146" s="52" t="s">
        <v>19</v>
      </c>
      <c r="E146" s="3" t="s">
        <v>4002</v>
      </c>
      <c r="F146" s="3" t="s">
        <v>62</v>
      </c>
      <c r="G146" s="1">
        <v>15.75</v>
      </c>
      <c r="H146" s="2">
        <v>36</v>
      </c>
      <c r="I146" s="2">
        <v>7</v>
      </c>
      <c r="J146" s="583">
        <v>100022</v>
      </c>
      <c r="K146" s="590" t="s">
        <v>4351</v>
      </c>
      <c r="L146" s="245">
        <v>4.5</v>
      </c>
      <c r="M146" s="464">
        <v>1.6208</v>
      </c>
      <c r="N146" s="465">
        <v>7.29</v>
      </c>
      <c r="O146" s="465">
        <v>7.29</v>
      </c>
      <c r="P146" s="368">
        <v>36.18</v>
      </c>
      <c r="Q146" s="29" t="s">
        <v>311</v>
      </c>
      <c r="R146" s="119"/>
      <c r="S146" s="3" t="s">
        <v>4002</v>
      </c>
      <c r="T146" s="3" t="s">
        <v>62</v>
      </c>
      <c r="U146" s="454">
        <v>43.47</v>
      </c>
      <c r="V146" s="31"/>
      <c r="W146" s="454">
        <v>43.47</v>
      </c>
      <c r="X146" s="31"/>
    </row>
    <row r="147" spans="1:24" s="111" customFormat="1" ht="28.95" customHeight="1" x14ac:dyDescent="0.3">
      <c r="A147" s="75" t="s">
        <v>4126</v>
      </c>
      <c r="B147" s="152">
        <v>2</v>
      </c>
      <c r="C147" s="52" t="s">
        <v>4003</v>
      </c>
      <c r="D147" s="52" t="s">
        <v>32</v>
      </c>
      <c r="E147" s="3" t="s">
        <v>4004</v>
      </c>
      <c r="F147" s="3" t="s">
        <v>62</v>
      </c>
      <c r="G147" s="1">
        <v>12.6</v>
      </c>
      <c r="H147" s="2">
        <v>32</v>
      </c>
      <c r="I147" s="2">
        <v>6.3</v>
      </c>
      <c r="J147" s="583">
        <v>100022</v>
      </c>
      <c r="K147" s="590" t="s">
        <v>4351</v>
      </c>
      <c r="L147" s="245">
        <v>4</v>
      </c>
      <c r="M147" s="464">
        <v>1.6208</v>
      </c>
      <c r="N147" s="465">
        <v>6.48</v>
      </c>
      <c r="O147" s="465">
        <v>6.48</v>
      </c>
      <c r="P147" s="368">
        <v>29.28</v>
      </c>
      <c r="Q147" s="29" t="s">
        <v>311</v>
      </c>
      <c r="R147" s="119"/>
      <c r="S147" s="3" t="s">
        <v>4004</v>
      </c>
      <c r="T147" s="3" t="s">
        <v>62</v>
      </c>
      <c r="U147" s="454">
        <v>35.76</v>
      </c>
      <c r="V147" s="31"/>
      <c r="W147" s="454">
        <v>35.76</v>
      </c>
      <c r="X147" s="31"/>
    </row>
    <row r="148" spans="1:24" s="111" customFormat="1" ht="28.95" customHeight="1" x14ac:dyDescent="0.3">
      <c r="A148" s="75" t="s">
        <v>4126</v>
      </c>
      <c r="B148" s="152">
        <v>3</v>
      </c>
      <c r="C148" s="52" t="s">
        <v>4005</v>
      </c>
      <c r="D148" s="52" t="s">
        <v>32</v>
      </c>
      <c r="E148" s="3" t="s">
        <v>4006</v>
      </c>
      <c r="F148" s="3" t="s">
        <v>62</v>
      </c>
      <c r="G148" s="1">
        <v>15.75</v>
      </c>
      <c r="H148" s="2">
        <v>72</v>
      </c>
      <c r="I148" s="2">
        <v>3.5</v>
      </c>
      <c r="J148" s="583">
        <v>100022</v>
      </c>
      <c r="K148" s="590" t="s">
        <v>4351</v>
      </c>
      <c r="L148" s="245">
        <v>4.5</v>
      </c>
      <c r="M148" s="464">
        <v>1.6208</v>
      </c>
      <c r="N148" s="465">
        <v>7.29</v>
      </c>
      <c r="O148" s="465">
        <v>7.29</v>
      </c>
      <c r="P148" s="368">
        <v>30.96</v>
      </c>
      <c r="Q148" s="29" t="s">
        <v>311</v>
      </c>
      <c r="R148" s="119"/>
      <c r="S148" s="3" t="s">
        <v>4006</v>
      </c>
      <c r="T148" s="3" t="s">
        <v>62</v>
      </c>
      <c r="U148" s="454">
        <v>38.25</v>
      </c>
      <c r="V148" s="31"/>
      <c r="W148" s="454">
        <v>38.25</v>
      </c>
      <c r="X148" s="31"/>
    </row>
    <row r="149" spans="1:24" s="111" customFormat="1" ht="28.95" customHeight="1" x14ac:dyDescent="0.3">
      <c r="A149" s="75" t="s">
        <v>4126</v>
      </c>
      <c r="B149" s="152">
        <v>4</v>
      </c>
      <c r="C149" s="52" t="s">
        <v>4007</v>
      </c>
      <c r="D149" s="52" t="s">
        <v>32</v>
      </c>
      <c r="E149" s="3" t="s">
        <v>4008</v>
      </c>
      <c r="F149" s="3" t="s">
        <v>62</v>
      </c>
      <c r="G149" s="1">
        <v>15.75</v>
      </c>
      <c r="H149" s="2">
        <v>72</v>
      </c>
      <c r="I149" s="2">
        <v>3.5</v>
      </c>
      <c r="J149" s="583">
        <v>100022</v>
      </c>
      <c r="K149" s="590" t="s">
        <v>4351</v>
      </c>
      <c r="L149" s="245">
        <v>4.5</v>
      </c>
      <c r="M149" s="464">
        <v>1.6208</v>
      </c>
      <c r="N149" s="465">
        <v>7.29</v>
      </c>
      <c r="O149" s="465">
        <v>7.29</v>
      </c>
      <c r="P149" s="368">
        <v>33.479999999999997</v>
      </c>
      <c r="Q149" s="29" t="s">
        <v>311</v>
      </c>
      <c r="R149" s="119"/>
      <c r="S149" s="3" t="s">
        <v>4008</v>
      </c>
      <c r="T149" s="3" t="s">
        <v>62</v>
      </c>
      <c r="U149" s="454">
        <v>40.770000000000003</v>
      </c>
      <c r="V149" s="31"/>
      <c r="W149" s="454">
        <v>40.770000000000003</v>
      </c>
      <c r="X149" s="31"/>
    </row>
    <row r="150" spans="1:24" s="111" customFormat="1" ht="28.95" customHeight="1" x14ac:dyDescent="0.3">
      <c r="A150" s="75" t="s">
        <v>4126</v>
      </c>
      <c r="B150" s="152">
        <v>5</v>
      </c>
      <c r="C150" s="52" t="s">
        <v>4009</v>
      </c>
      <c r="D150" s="52" t="s">
        <v>32</v>
      </c>
      <c r="E150" s="3" t="s">
        <v>4010</v>
      </c>
      <c r="F150" s="3" t="s">
        <v>62</v>
      </c>
      <c r="G150" s="1">
        <v>23.58</v>
      </c>
      <c r="H150" s="2">
        <v>72</v>
      </c>
      <c r="I150" s="2">
        <v>5.24</v>
      </c>
      <c r="J150" s="583">
        <v>100022</v>
      </c>
      <c r="K150" s="590" t="s">
        <v>4351</v>
      </c>
      <c r="L150" s="245">
        <v>8.1</v>
      </c>
      <c r="M150" s="464">
        <v>1.6208</v>
      </c>
      <c r="N150" s="465">
        <v>13.13</v>
      </c>
      <c r="O150" s="465">
        <v>13.13</v>
      </c>
      <c r="P150" s="368">
        <v>46.44</v>
      </c>
      <c r="Q150" s="29" t="s">
        <v>311</v>
      </c>
      <c r="R150" s="119"/>
      <c r="S150" s="3" t="s">
        <v>4010</v>
      </c>
      <c r="T150" s="3" t="s">
        <v>62</v>
      </c>
      <c r="U150" s="454">
        <v>59.57</v>
      </c>
      <c r="V150" s="31"/>
      <c r="W150" s="454">
        <v>59.57</v>
      </c>
      <c r="X150" s="31"/>
    </row>
    <row r="151" spans="1:24" s="111" customFormat="1" ht="28.95" customHeight="1" x14ac:dyDescent="0.3">
      <c r="A151" s="75" t="s">
        <v>4126</v>
      </c>
      <c r="B151" s="152">
        <v>6</v>
      </c>
      <c r="C151" s="52" t="s">
        <v>4011</v>
      </c>
      <c r="D151" s="52" t="s">
        <v>32</v>
      </c>
      <c r="E151" s="3" t="s">
        <v>4012</v>
      </c>
      <c r="F151" s="3" t="s">
        <v>62</v>
      </c>
      <c r="G151" s="1">
        <v>23.58</v>
      </c>
      <c r="H151" s="2">
        <v>72</v>
      </c>
      <c r="I151" s="2">
        <v>5.24</v>
      </c>
      <c r="J151" s="583">
        <v>100022</v>
      </c>
      <c r="K151" s="590" t="s">
        <v>4351</v>
      </c>
      <c r="L151" s="245">
        <v>8.1</v>
      </c>
      <c r="M151" s="464">
        <v>1.6208</v>
      </c>
      <c r="N151" s="465">
        <v>13.13</v>
      </c>
      <c r="O151" s="465">
        <v>13.13</v>
      </c>
      <c r="P151" s="368">
        <v>51.12</v>
      </c>
      <c r="Q151" s="29" t="s">
        <v>311</v>
      </c>
      <c r="R151" s="119"/>
      <c r="S151" s="3" t="s">
        <v>4012</v>
      </c>
      <c r="T151" s="3" t="s">
        <v>62</v>
      </c>
      <c r="U151" s="454">
        <v>64.25</v>
      </c>
      <c r="V151" s="31"/>
      <c r="W151" s="454">
        <v>64.25</v>
      </c>
      <c r="X151" s="31"/>
    </row>
    <row r="152" spans="1:24" s="111" customFormat="1" ht="28.95" customHeight="1" x14ac:dyDescent="0.3">
      <c r="A152" s="75" t="s">
        <v>4126</v>
      </c>
      <c r="B152" s="152">
        <v>7</v>
      </c>
      <c r="C152" s="52" t="s">
        <v>4013</v>
      </c>
      <c r="D152" s="52" t="s">
        <v>32</v>
      </c>
      <c r="E152" s="3" t="s">
        <v>4014</v>
      </c>
      <c r="F152" s="3" t="s">
        <v>62</v>
      </c>
      <c r="G152" s="1">
        <v>32.19</v>
      </c>
      <c r="H152" s="2">
        <v>100</v>
      </c>
      <c r="I152" s="2">
        <v>5.15</v>
      </c>
      <c r="J152" s="583">
        <v>100022</v>
      </c>
      <c r="K152" s="590" t="s">
        <v>4351</v>
      </c>
      <c r="L152" s="245">
        <v>12.5</v>
      </c>
      <c r="M152" s="464">
        <v>1.6208</v>
      </c>
      <c r="N152" s="465">
        <v>20.260000000000002</v>
      </c>
      <c r="O152" s="465">
        <v>20.260000000000002</v>
      </c>
      <c r="P152" s="368">
        <v>43.88</v>
      </c>
      <c r="Q152" s="29" t="s">
        <v>311</v>
      </c>
      <c r="R152" s="119"/>
      <c r="S152" s="3" t="s">
        <v>4014</v>
      </c>
      <c r="T152" s="3" t="s">
        <v>62</v>
      </c>
      <c r="U152" s="454">
        <v>64.14</v>
      </c>
      <c r="V152" s="31"/>
      <c r="W152" s="454">
        <v>64.14</v>
      </c>
      <c r="X152" s="31"/>
    </row>
    <row r="153" spans="1:24" s="111" customFormat="1" ht="28.95" customHeight="1" x14ac:dyDescent="0.3">
      <c r="A153" s="75" t="s">
        <v>4126</v>
      </c>
      <c r="B153" s="152">
        <v>8</v>
      </c>
      <c r="C153" s="52" t="s">
        <v>4015</v>
      </c>
      <c r="D153" s="52" t="s">
        <v>18</v>
      </c>
      <c r="E153" s="3" t="s">
        <v>4016</v>
      </c>
      <c r="F153" s="3" t="s">
        <v>62</v>
      </c>
      <c r="G153" s="1">
        <v>15.31</v>
      </c>
      <c r="H153" s="2">
        <v>70</v>
      </c>
      <c r="I153" s="2">
        <v>3.5</v>
      </c>
      <c r="J153" s="583">
        <v>100022</v>
      </c>
      <c r="K153" s="590" t="s">
        <v>4351</v>
      </c>
      <c r="L153" s="245">
        <v>1.75</v>
      </c>
      <c r="M153" s="464">
        <v>1.6208</v>
      </c>
      <c r="N153" s="465">
        <v>2.84</v>
      </c>
      <c r="O153" s="465">
        <v>2.84</v>
      </c>
      <c r="P153" s="368">
        <v>32.06</v>
      </c>
      <c r="Q153" s="29" t="s">
        <v>311</v>
      </c>
      <c r="R153" s="119"/>
      <c r="S153" s="3" t="s">
        <v>4016</v>
      </c>
      <c r="T153" s="3" t="s">
        <v>62</v>
      </c>
      <c r="U153" s="454">
        <v>37.71</v>
      </c>
      <c r="V153" s="31"/>
      <c r="W153" s="454">
        <v>37.71</v>
      </c>
      <c r="X153" s="31"/>
    </row>
    <row r="154" spans="1:24" s="111" customFormat="1" ht="28.95" customHeight="1" x14ac:dyDescent="0.3">
      <c r="A154" s="75" t="s">
        <v>4126</v>
      </c>
      <c r="B154" s="152">
        <v>9</v>
      </c>
      <c r="C154" s="52"/>
      <c r="D154" s="52"/>
      <c r="E154" s="3"/>
      <c r="F154" s="3"/>
      <c r="G154" s="1"/>
      <c r="H154" s="2"/>
      <c r="I154" s="2"/>
      <c r="J154" s="589">
        <v>110254</v>
      </c>
      <c r="K154" s="590" t="s">
        <v>1519</v>
      </c>
      <c r="L154" s="519">
        <v>1.75</v>
      </c>
      <c r="M154" s="464">
        <v>1.6046</v>
      </c>
      <c r="N154" s="465">
        <v>2.81</v>
      </c>
      <c r="O154" s="465">
        <v>2.81</v>
      </c>
      <c r="P154" s="368"/>
      <c r="Q154" s="29"/>
      <c r="R154" s="119"/>
      <c r="S154" s="3"/>
      <c r="T154" s="3"/>
      <c r="U154" s="454"/>
      <c r="V154" s="31"/>
      <c r="W154" s="454"/>
      <c r="X154" s="31"/>
    </row>
    <row r="155" spans="1:24" s="111" customFormat="1" ht="28.95" customHeight="1" x14ac:dyDescent="0.3">
      <c r="A155" s="75" t="s">
        <v>4126</v>
      </c>
      <c r="B155" s="152">
        <v>10</v>
      </c>
      <c r="C155" s="52" t="s">
        <v>4017</v>
      </c>
      <c r="D155" s="52" t="s">
        <v>18</v>
      </c>
      <c r="E155" s="3" t="s">
        <v>4018</v>
      </c>
      <c r="F155" s="3" t="s">
        <v>62</v>
      </c>
      <c r="G155" s="1">
        <v>19.41</v>
      </c>
      <c r="H155" s="2">
        <v>54</v>
      </c>
      <c r="I155" s="2">
        <v>5.75</v>
      </c>
      <c r="J155" s="583">
        <v>100022</v>
      </c>
      <c r="K155" s="590" t="s">
        <v>4351</v>
      </c>
      <c r="L155" s="245">
        <v>1.05</v>
      </c>
      <c r="M155" s="464">
        <v>1.6208</v>
      </c>
      <c r="N155" s="465">
        <v>1.7</v>
      </c>
      <c r="O155" s="465">
        <v>1.7</v>
      </c>
      <c r="P155" s="368">
        <v>36.72</v>
      </c>
      <c r="Q155" s="29" t="s">
        <v>311</v>
      </c>
      <c r="R155" s="119"/>
      <c r="S155" s="3" t="s">
        <v>4018</v>
      </c>
      <c r="T155" s="3" t="s">
        <v>62</v>
      </c>
      <c r="U155" s="454">
        <v>38.42</v>
      </c>
      <c r="V155" s="31"/>
      <c r="W155" s="454">
        <v>38.42</v>
      </c>
      <c r="X155" s="31"/>
    </row>
    <row r="156" spans="1:24" s="111" customFormat="1" ht="28.95" customHeight="1" x14ac:dyDescent="0.3">
      <c r="A156" s="75" t="s">
        <v>4126</v>
      </c>
      <c r="B156" s="152">
        <v>11</v>
      </c>
      <c r="C156" s="52" t="s">
        <v>4019</v>
      </c>
      <c r="D156" s="52" t="s">
        <v>18</v>
      </c>
      <c r="E156" s="3" t="s">
        <v>4020</v>
      </c>
      <c r="F156" s="3" t="s">
        <v>62</v>
      </c>
      <c r="G156" s="1">
        <v>19.41</v>
      </c>
      <c r="H156" s="2">
        <v>54</v>
      </c>
      <c r="I156" s="2">
        <v>5.75</v>
      </c>
      <c r="J156" s="583">
        <v>100022</v>
      </c>
      <c r="K156" s="590" t="s">
        <v>4351</v>
      </c>
      <c r="L156" s="245">
        <v>1.05</v>
      </c>
      <c r="M156" s="464">
        <v>1.6208</v>
      </c>
      <c r="N156" s="465">
        <v>1.7</v>
      </c>
      <c r="O156" s="465">
        <v>1.7</v>
      </c>
      <c r="P156" s="368">
        <v>38.07</v>
      </c>
      <c r="Q156" s="29" t="s">
        <v>311</v>
      </c>
      <c r="R156" s="119"/>
      <c r="S156" s="3" t="s">
        <v>4020</v>
      </c>
      <c r="T156" s="3" t="s">
        <v>62</v>
      </c>
      <c r="U156" s="454">
        <v>39.770000000000003</v>
      </c>
      <c r="V156" s="31"/>
      <c r="W156" s="454">
        <v>39.770000000000003</v>
      </c>
      <c r="X156" s="31"/>
    </row>
    <row r="157" spans="1:24" s="111" customFormat="1" ht="28.95" customHeight="1" x14ac:dyDescent="0.3">
      <c r="A157" s="75" t="s">
        <v>4126</v>
      </c>
      <c r="B157" s="152">
        <v>12</v>
      </c>
      <c r="C157" s="52" t="s">
        <v>4021</v>
      </c>
      <c r="D157" s="52" t="s">
        <v>18</v>
      </c>
      <c r="E157" s="3" t="s">
        <v>4022</v>
      </c>
      <c r="F157" s="3" t="s">
        <v>62</v>
      </c>
      <c r="G157" s="1">
        <v>19.41</v>
      </c>
      <c r="H157" s="2">
        <v>54</v>
      </c>
      <c r="I157" s="2">
        <v>5.75</v>
      </c>
      <c r="J157" s="589">
        <v>110254</v>
      </c>
      <c r="K157" s="590" t="s">
        <v>1519</v>
      </c>
      <c r="L157" s="519">
        <v>2.4</v>
      </c>
      <c r="M157" s="464">
        <v>1.6046</v>
      </c>
      <c r="N157" s="465">
        <v>3.85</v>
      </c>
      <c r="O157" s="465">
        <v>3.85</v>
      </c>
      <c r="P157" s="368">
        <v>36.72</v>
      </c>
      <c r="Q157" s="29" t="s">
        <v>311</v>
      </c>
      <c r="R157" s="119"/>
      <c r="S157" s="3" t="s">
        <v>4022</v>
      </c>
      <c r="T157" s="3" t="s">
        <v>62</v>
      </c>
      <c r="U157" s="454">
        <v>40.57</v>
      </c>
      <c r="V157" s="31"/>
      <c r="W157" s="454">
        <v>40.57</v>
      </c>
      <c r="X157" s="31"/>
    </row>
    <row r="158" spans="1:24" s="111" customFormat="1" ht="28.95" customHeight="1" x14ac:dyDescent="0.3">
      <c r="A158" s="75" t="s">
        <v>4126</v>
      </c>
      <c r="B158" s="152">
        <v>13</v>
      </c>
      <c r="C158" s="52" t="s">
        <v>4023</v>
      </c>
      <c r="D158" s="52" t="s">
        <v>18</v>
      </c>
      <c r="E158" s="3" t="s">
        <v>4024</v>
      </c>
      <c r="F158" s="3" t="s">
        <v>62</v>
      </c>
      <c r="G158" s="1">
        <v>19.41</v>
      </c>
      <c r="H158" s="2">
        <v>54</v>
      </c>
      <c r="I158" s="2">
        <v>5.75</v>
      </c>
      <c r="J158" s="589">
        <v>110254</v>
      </c>
      <c r="K158" s="590" t="s">
        <v>1519</v>
      </c>
      <c r="L158" s="519">
        <v>2.4</v>
      </c>
      <c r="M158" s="464">
        <v>1.6046</v>
      </c>
      <c r="N158" s="465">
        <v>3.85</v>
      </c>
      <c r="O158" s="465">
        <v>3.85</v>
      </c>
      <c r="P158" s="368">
        <v>38.07</v>
      </c>
      <c r="Q158" s="29" t="s">
        <v>311</v>
      </c>
      <c r="R158" s="119"/>
      <c r="S158" s="3" t="s">
        <v>4024</v>
      </c>
      <c r="T158" s="3" t="s">
        <v>62</v>
      </c>
      <c r="U158" s="454">
        <v>41.92</v>
      </c>
      <c r="V158" s="31"/>
      <c r="W158" s="454">
        <v>41.92</v>
      </c>
      <c r="X158" s="31"/>
    </row>
    <row r="159" spans="1:24" s="111" customFormat="1" ht="28.95" customHeight="1" x14ac:dyDescent="0.3">
      <c r="A159" s="75" t="s">
        <v>4126</v>
      </c>
      <c r="B159" s="152">
        <v>14</v>
      </c>
      <c r="C159" s="53" t="s">
        <v>4025</v>
      </c>
      <c r="D159" s="52" t="s">
        <v>32</v>
      </c>
      <c r="E159" s="8" t="s">
        <v>4026</v>
      </c>
      <c r="F159" s="3" t="s">
        <v>62</v>
      </c>
      <c r="G159" s="9">
        <v>15.08</v>
      </c>
      <c r="H159" s="10">
        <v>90</v>
      </c>
      <c r="I159" s="10">
        <v>2.68</v>
      </c>
      <c r="J159" s="583">
        <v>100022</v>
      </c>
      <c r="K159" s="590" t="s">
        <v>4351</v>
      </c>
      <c r="L159" s="519">
        <v>4.8899999999999997</v>
      </c>
      <c r="M159" s="464">
        <v>1.6208</v>
      </c>
      <c r="N159" s="465">
        <v>7.93</v>
      </c>
      <c r="O159" s="465">
        <v>7.93</v>
      </c>
      <c r="P159" s="368">
        <v>38.07</v>
      </c>
      <c r="Q159" s="29" t="s">
        <v>311</v>
      </c>
      <c r="R159" s="119"/>
      <c r="S159" s="8" t="s">
        <v>4026</v>
      </c>
      <c r="T159" s="3" t="s">
        <v>62</v>
      </c>
      <c r="U159" s="454">
        <v>46</v>
      </c>
      <c r="V159" s="31"/>
      <c r="W159" s="454">
        <v>46</v>
      </c>
      <c r="X159" s="31"/>
    </row>
    <row r="160" spans="1:24" s="111" customFormat="1" ht="28.95" customHeight="1" x14ac:dyDescent="0.3">
      <c r="A160" s="75" t="s">
        <v>4126</v>
      </c>
      <c r="B160" s="152">
        <v>15</v>
      </c>
      <c r="C160" s="53" t="s">
        <v>4027</v>
      </c>
      <c r="D160" s="52" t="s">
        <v>32</v>
      </c>
      <c r="E160" s="3" t="s">
        <v>4028</v>
      </c>
      <c r="F160" s="3" t="s">
        <v>62</v>
      </c>
      <c r="G160" s="9">
        <v>15.08</v>
      </c>
      <c r="H160" s="10">
        <v>90</v>
      </c>
      <c r="I160" s="10">
        <v>2.68</v>
      </c>
      <c r="J160" s="583">
        <v>100022</v>
      </c>
      <c r="K160" s="590" t="s">
        <v>4351</v>
      </c>
      <c r="L160" s="519">
        <v>4.8899999999999997</v>
      </c>
      <c r="M160" s="464">
        <v>1.6208</v>
      </c>
      <c r="N160" s="465">
        <v>7.93</v>
      </c>
      <c r="O160" s="465">
        <v>7.93</v>
      </c>
      <c r="P160" s="368">
        <v>40.049999999999997</v>
      </c>
      <c r="Q160" s="29" t="s">
        <v>311</v>
      </c>
      <c r="R160" s="119"/>
      <c r="S160" s="3" t="s">
        <v>4028</v>
      </c>
      <c r="T160" s="3" t="s">
        <v>62</v>
      </c>
      <c r="U160" s="454">
        <v>47.98</v>
      </c>
      <c r="V160" s="31"/>
      <c r="W160" s="454">
        <v>47.98</v>
      </c>
      <c r="X160" s="31"/>
    </row>
    <row r="161" spans="1:24" s="111" customFormat="1" ht="28.95" customHeight="1" x14ac:dyDescent="0.3">
      <c r="A161" s="75" t="s">
        <v>4126</v>
      </c>
      <c r="B161" s="152">
        <v>16</v>
      </c>
      <c r="C161" s="55" t="s">
        <v>4029</v>
      </c>
      <c r="D161" s="52" t="s">
        <v>32</v>
      </c>
      <c r="E161" s="3" t="s">
        <v>4030</v>
      </c>
      <c r="F161" s="3" t="s">
        <v>62</v>
      </c>
      <c r="G161" s="1">
        <v>14.91</v>
      </c>
      <c r="H161" s="10">
        <v>90</v>
      </c>
      <c r="I161" s="10">
        <v>2.65</v>
      </c>
      <c r="J161" s="583">
        <v>100022</v>
      </c>
      <c r="K161" s="590" t="s">
        <v>4351</v>
      </c>
      <c r="L161" s="519">
        <v>5.63</v>
      </c>
      <c r="M161" s="464">
        <v>1.6208</v>
      </c>
      <c r="N161" s="465">
        <v>9.1300000000000008</v>
      </c>
      <c r="O161" s="465">
        <v>9.1300000000000008</v>
      </c>
      <c r="P161" s="368">
        <v>33.75</v>
      </c>
      <c r="Q161" s="29" t="s">
        <v>311</v>
      </c>
      <c r="R161" s="119"/>
      <c r="S161" s="3" t="s">
        <v>4030</v>
      </c>
      <c r="T161" s="3" t="s">
        <v>62</v>
      </c>
      <c r="U161" s="454">
        <v>42.88</v>
      </c>
      <c r="V161" s="31"/>
      <c r="W161" s="454">
        <v>42.88</v>
      </c>
      <c r="X161" s="31"/>
    </row>
    <row r="162" spans="1:24" s="111" customFormat="1" ht="28.95" customHeight="1" x14ac:dyDescent="0.3">
      <c r="A162" s="75" t="s">
        <v>4126</v>
      </c>
      <c r="B162" s="152">
        <v>17</v>
      </c>
      <c r="C162" s="55" t="s">
        <v>4031</v>
      </c>
      <c r="D162" s="52" t="s">
        <v>32</v>
      </c>
      <c r="E162" s="8" t="s">
        <v>4032</v>
      </c>
      <c r="F162" s="3" t="s">
        <v>62</v>
      </c>
      <c r="G162" s="1">
        <v>14.91</v>
      </c>
      <c r="H162" s="10">
        <v>90</v>
      </c>
      <c r="I162" s="10">
        <v>2.65</v>
      </c>
      <c r="J162" s="583">
        <v>100022</v>
      </c>
      <c r="K162" s="590" t="s">
        <v>4351</v>
      </c>
      <c r="L162" s="519">
        <v>5.63</v>
      </c>
      <c r="M162" s="464">
        <v>1.6208</v>
      </c>
      <c r="N162" s="465">
        <v>9.1300000000000008</v>
      </c>
      <c r="O162" s="465">
        <v>9.1300000000000008</v>
      </c>
      <c r="P162" s="368">
        <v>36.450000000000003</v>
      </c>
      <c r="Q162" s="29" t="s">
        <v>311</v>
      </c>
      <c r="R162" s="119"/>
      <c r="S162" s="8" t="s">
        <v>4032</v>
      </c>
      <c r="T162" s="3" t="s">
        <v>62</v>
      </c>
      <c r="U162" s="454">
        <v>45.58</v>
      </c>
      <c r="V162" s="31"/>
      <c r="W162" s="454">
        <v>45.58</v>
      </c>
      <c r="X162" s="31"/>
    </row>
    <row r="163" spans="1:24" s="111" customFormat="1" ht="28.95" customHeight="1" x14ac:dyDescent="0.3">
      <c r="A163" s="75" t="s">
        <v>4126</v>
      </c>
      <c r="B163" s="152">
        <v>18</v>
      </c>
      <c r="C163" s="53" t="s">
        <v>4033</v>
      </c>
      <c r="D163" s="52" t="s">
        <v>18</v>
      </c>
      <c r="E163" s="8" t="s">
        <v>4034</v>
      </c>
      <c r="F163" s="3" t="s">
        <v>62</v>
      </c>
      <c r="G163" s="14">
        <v>24.47</v>
      </c>
      <c r="H163" s="10">
        <v>54</v>
      </c>
      <c r="I163" s="10">
        <v>7.25</v>
      </c>
      <c r="J163" s="583">
        <v>100022</v>
      </c>
      <c r="K163" s="590" t="s">
        <v>4351</v>
      </c>
      <c r="L163" s="245">
        <v>2.1093999999999999</v>
      </c>
      <c r="M163" s="464">
        <v>1.6208</v>
      </c>
      <c r="N163" s="465">
        <v>3.42</v>
      </c>
      <c r="O163" s="465">
        <v>3.42</v>
      </c>
      <c r="P163" s="368">
        <v>36.29</v>
      </c>
      <c r="Q163" s="29" t="s">
        <v>311</v>
      </c>
      <c r="R163" s="119"/>
      <c r="S163" s="8" t="s">
        <v>4034</v>
      </c>
      <c r="T163" s="3" t="s">
        <v>62</v>
      </c>
      <c r="U163" s="454">
        <v>43.09</v>
      </c>
      <c r="V163" s="31"/>
      <c r="W163" s="454">
        <v>43.09</v>
      </c>
      <c r="X163" s="31"/>
    </row>
    <row r="164" spans="1:24" s="111" customFormat="1" ht="28.95" customHeight="1" x14ac:dyDescent="0.3">
      <c r="A164" s="75" t="s">
        <v>4126</v>
      </c>
      <c r="B164" s="152">
        <v>19</v>
      </c>
      <c r="C164" s="53"/>
      <c r="D164" s="52"/>
      <c r="E164" s="8"/>
      <c r="F164" s="8"/>
      <c r="G164" s="14"/>
      <c r="H164" s="10"/>
      <c r="I164" s="10"/>
      <c r="J164" s="589">
        <v>110254</v>
      </c>
      <c r="K164" s="590" t="s">
        <v>1519</v>
      </c>
      <c r="L164" s="245">
        <v>2.1093999999999999</v>
      </c>
      <c r="M164" s="464">
        <v>1.6046</v>
      </c>
      <c r="N164" s="465">
        <v>3.38</v>
      </c>
      <c r="O164" s="465">
        <v>3.38</v>
      </c>
      <c r="P164" s="368"/>
      <c r="Q164" s="29"/>
      <c r="R164" s="119"/>
      <c r="S164" s="8"/>
      <c r="T164" s="8"/>
      <c r="U164" s="454"/>
      <c r="V164" s="31"/>
      <c r="W164" s="454"/>
      <c r="X164" s="31"/>
    </row>
    <row r="165" spans="1:24" s="111" customFormat="1" ht="28.95" customHeight="1" x14ac:dyDescent="0.3">
      <c r="A165" s="75" t="s">
        <v>4126</v>
      </c>
      <c r="B165" s="152">
        <v>20</v>
      </c>
      <c r="C165" s="53" t="s">
        <v>4035</v>
      </c>
      <c r="D165" s="52" t="s">
        <v>18</v>
      </c>
      <c r="E165" s="8" t="s">
        <v>4036</v>
      </c>
      <c r="F165" s="3" t="s">
        <v>62</v>
      </c>
      <c r="G165" s="15">
        <v>19.41</v>
      </c>
      <c r="H165" s="16">
        <v>54</v>
      </c>
      <c r="I165" s="10">
        <v>5.75</v>
      </c>
      <c r="J165" s="583">
        <v>100022</v>
      </c>
      <c r="K165" s="590" t="s">
        <v>4351</v>
      </c>
      <c r="L165" s="245">
        <v>2.1093999999999999</v>
      </c>
      <c r="M165" s="464">
        <v>1.6208</v>
      </c>
      <c r="N165" s="465">
        <v>3.42</v>
      </c>
      <c r="O165" s="465">
        <v>3.42</v>
      </c>
      <c r="P165" s="368">
        <v>30.24</v>
      </c>
      <c r="Q165" s="29" t="s">
        <v>311</v>
      </c>
      <c r="R165" s="119"/>
      <c r="S165" s="8" t="s">
        <v>4036</v>
      </c>
      <c r="T165" s="3" t="s">
        <v>62</v>
      </c>
      <c r="U165" s="454">
        <v>37.04</v>
      </c>
      <c r="V165" s="31"/>
      <c r="W165" s="454">
        <v>37.04</v>
      </c>
      <c r="X165" s="31"/>
    </row>
    <row r="166" spans="1:24" s="111" customFormat="1" ht="28.95" customHeight="1" x14ac:dyDescent="0.3">
      <c r="A166" s="75" t="s">
        <v>4126</v>
      </c>
      <c r="B166" s="152">
        <v>21</v>
      </c>
      <c r="C166" s="53"/>
      <c r="D166" s="52"/>
      <c r="E166" s="8"/>
      <c r="F166" s="8"/>
      <c r="G166" s="15"/>
      <c r="H166" s="10"/>
      <c r="I166" s="17"/>
      <c r="J166" s="589">
        <v>110254</v>
      </c>
      <c r="K166" s="590" t="s">
        <v>1519</v>
      </c>
      <c r="L166" s="245">
        <v>2.1093999999999999</v>
      </c>
      <c r="M166" s="464">
        <v>1.6046</v>
      </c>
      <c r="N166" s="465">
        <v>3.38</v>
      </c>
      <c r="O166" s="465">
        <v>3.38</v>
      </c>
      <c r="P166" s="368"/>
      <c r="Q166" s="29"/>
      <c r="R166" s="119"/>
      <c r="S166" s="8"/>
      <c r="T166" s="8"/>
      <c r="U166" s="454"/>
      <c r="V166" s="31"/>
      <c r="W166" s="454"/>
      <c r="X166" s="31"/>
    </row>
    <row r="167" spans="1:24" s="111" customFormat="1" ht="28.95" customHeight="1" x14ac:dyDescent="0.3">
      <c r="A167" s="75" t="s">
        <v>4126</v>
      </c>
      <c r="B167" s="152">
        <v>22</v>
      </c>
      <c r="C167" s="53" t="s">
        <v>4033</v>
      </c>
      <c r="D167" s="52" t="s">
        <v>18</v>
      </c>
      <c r="E167" s="8" t="s">
        <v>4037</v>
      </c>
      <c r="F167" s="3" t="s">
        <v>62</v>
      </c>
      <c r="G167" s="15">
        <v>19.41</v>
      </c>
      <c r="H167" s="16">
        <v>54</v>
      </c>
      <c r="I167" s="10">
        <v>5.75</v>
      </c>
      <c r="J167" s="583">
        <v>100022</v>
      </c>
      <c r="K167" s="590" t="s">
        <v>4351</v>
      </c>
      <c r="L167" s="245">
        <v>2.1093999999999999</v>
      </c>
      <c r="M167" s="464">
        <v>1.6208</v>
      </c>
      <c r="N167" s="465">
        <v>3.42</v>
      </c>
      <c r="O167" s="465">
        <v>3.42</v>
      </c>
      <c r="P167" s="368">
        <v>32.020000000000003</v>
      </c>
      <c r="Q167" s="29" t="s">
        <v>311</v>
      </c>
      <c r="R167" s="119"/>
      <c r="S167" s="8" t="s">
        <v>4037</v>
      </c>
      <c r="T167" s="3" t="s">
        <v>62</v>
      </c>
      <c r="U167" s="454">
        <v>38.82</v>
      </c>
      <c r="V167" s="31"/>
      <c r="W167" s="454">
        <v>38.82</v>
      </c>
      <c r="X167" s="31"/>
    </row>
    <row r="168" spans="1:24" s="111" customFormat="1" ht="28.95" customHeight="1" x14ac:dyDescent="0.3">
      <c r="A168" s="75" t="s">
        <v>4126</v>
      </c>
      <c r="B168" s="152">
        <v>23</v>
      </c>
      <c r="C168" s="53"/>
      <c r="D168" s="52"/>
      <c r="E168" s="8"/>
      <c r="F168" s="8"/>
      <c r="G168" s="18"/>
      <c r="H168" s="10"/>
      <c r="I168" s="10"/>
      <c r="J168" s="589">
        <v>110254</v>
      </c>
      <c r="K168" s="590" t="s">
        <v>1519</v>
      </c>
      <c r="L168" s="245">
        <v>2.1093999999999999</v>
      </c>
      <c r="M168" s="464">
        <v>1.6046</v>
      </c>
      <c r="N168" s="465">
        <v>3.38</v>
      </c>
      <c r="O168" s="465">
        <v>3.38</v>
      </c>
      <c r="P168" s="368"/>
      <c r="Q168" s="29"/>
      <c r="R168" s="119"/>
      <c r="S168" s="8"/>
      <c r="T168" s="8"/>
      <c r="U168" s="454"/>
      <c r="V168" s="31"/>
      <c r="W168" s="454"/>
      <c r="X168" s="31"/>
    </row>
    <row r="169" spans="1:24" s="111" customFormat="1" ht="28.95" customHeight="1" x14ac:dyDescent="0.3">
      <c r="A169" s="75" t="s">
        <v>4126</v>
      </c>
      <c r="B169" s="152">
        <v>24</v>
      </c>
      <c r="C169" s="53" t="s">
        <v>4038</v>
      </c>
      <c r="D169" s="52" t="s">
        <v>27</v>
      </c>
      <c r="E169" s="8" t="s">
        <v>4039</v>
      </c>
      <c r="F169" s="3" t="s">
        <v>62</v>
      </c>
      <c r="G169" s="18">
        <v>12.5</v>
      </c>
      <c r="H169" s="10">
        <v>80</v>
      </c>
      <c r="I169" s="10">
        <v>2.5</v>
      </c>
      <c r="J169" s="583">
        <v>100022</v>
      </c>
      <c r="K169" s="590" t="s">
        <v>4351</v>
      </c>
      <c r="L169" s="245">
        <v>1.7490000000000001</v>
      </c>
      <c r="M169" s="464">
        <v>1.6208</v>
      </c>
      <c r="N169" s="465">
        <v>2.83</v>
      </c>
      <c r="O169" s="465">
        <v>2.83</v>
      </c>
      <c r="P169" s="368">
        <v>33.6</v>
      </c>
      <c r="Q169" s="29" t="s">
        <v>311</v>
      </c>
      <c r="R169" s="119"/>
      <c r="S169" s="8" t="s">
        <v>4039</v>
      </c>
      <c r="T169" s="3" t="s">
        <v>62</v>
      </c>
      <c r="U169" s="454">
        <v>39.24</v>
      </c>
      <c r="V169" s="31"/>
      <c r="W169" s="454">
        <v>39.24</v>
      </c>
      <c r="X169" s="31"/>
    </row>
    <row r="170" spans="1:24" s="111" customFormat="1" ht="28.95" customHeight="1" x14ac:dyDescent="0.3">
      <c r="A170" s="75" t="s">
        <v>4126</v>
      </c>
      <c r="B170" s="152">
        <v>25</v>
      </c>
      <c r="C170" s="53"/>
      <c r="D170" s="52"/>
      <c r="E170" s="8"/>
      <c r="F170" s="3"/>
      <c r="G170" s="18"/>
      <c r="H170" s="10"/>
      <c r="I170" s="10"/>
      <c r="J170" s="589">
        <v>110254</v>
      </c>
      <c r="K170" s="590" t="s">
        <v>1519</v>
      </c>
      <c r="L170" s="245">
        <v>1.7490000000000001</v>
      </c>
      <c r="M170" s="464">
        <v>1.6046</v>
      </c>
      <c r="N170" s="465">
        <v>2.81</v>
      </c>
      <c r="O170" s="465">
        <v>2.81</v>
      </c>
      <c r="P170" s="368"/>
      <c r="Q170" s="29"/>
      <c r="R170" s="119"/>
      <c r="S170" s="8"/>
      <c r="T170" s="3"/>
      <c r="U170" s="454"/>
      <c r="V170" s="31"/>
      <c r="W170" s="454"/>
      <c r="X170" s="31"/>
    </row>
    <row r="171" spans="1:24" s="111" customFormat="1" ht="28.95" customHeight="1" x14ac:dyDescent="0.3">
      <c r="A171" s="75" t="s">
        <v>4126</v>
      </c>
      <c r="B171" s="152">
        <v>26</v>
      </c>
      <c r="C171" s="53" t="s">
        <v>4040</v>
      </c>
      <c r="D171" s="52" t="s">
        <v>27</v>
      </c>
      <c r="E171" s="8" t="s">
        <v>4041</v>
      </c>
      <c r="F171" s="3" t="s">
        <v>62</v>
      </c>
      <c r="G171" s="18">
        <v>12.5</v>
      </c>
      <c r="H171" s="10">
        <v>80</v>
      </c>
      <c r="I171" s="10">
        <v>2.5</v>
      </c>
      <c r="J171" s="583">
        <v>100022</v>
      </c>
      <c r="K171" s="590" t="s">
        <v>4351</v>
      </c>
      <c r="L171" s="245">
        <v>1.7490000000000001</v>
      </c>
      <c r="M171" s="464">
        <v>1.6208</v>
      </c>
      <c r="N171" s="465">
        <v>2.83</v>
      </c>
      <c r="O171" s="465">
        <v>2.83</v>
      </c>
      <c r="P171" s="368">
        <v>34.880000000000003</v>
      </c>
      <c r="Q171" s="29" t="s">
        <v>311</v>
      </c>
      <c r="R171" s="119"/>
      <c r="S171" s="8" t="s">
        <v>4041</v>
      </c>
      <c r="T171" s="3" t="s">
        <v>62</v>
      </c>
      <c r="U171" s="454">
        <v>40.520000000000003</v>
      </c>
      <c r="V171" s="31"/>
      <c r="W171" s="454">
        <v>40.520000000000003</v>
      </c>
      <c r="X171" s="62"/>
    </row>
    <row r="172" spans="1:24" s="111" customFormat="1" ht="28.95" customHeight="1" x14ac:dyDescent="0.3">
      <c r="A172" s="75" t="s">
        <v>4126</v>
      </c>
      <c r="B172" s="152">
        <v>27</v>
      </c>
      <c r="C172" s="53"/>
      <c r="D172" s="52"/>
      <c r="E172" s="8"/>
      <c r="F172" s="3"/>
      <c r="G172" s="18"/>
      <c r="H172" s="10"/>
      <c r="I172" s="10"/>
      <c r="J172" s="589">
        <v>110254</v>
      </c>
      <c r="K172" s="590" t="s">
        <v>1519</v>
      </c>
      <c r="L172" s="245">
        <v>1.7490000000000001</v>
      </c>
      <c r="M172" s="464">
        <v>1.6046</v>
      </c>
      <c r="N172" s="465">
        <v>2.81</v>
      </c>
      <c r="O172" s="465">
        <v>2.81</v>
      </c>
      <c r="P172" s="368"/>
      <c r="Q172" s="29"/>
      <c r="R172" s="119"/>
      <c r="S172" s="8"/>
      <c r="T172" s="3"/>
      <c r="U172" s="454"/>
      <c r="V172" s="31"/>
      <c r="W172" s="454"/>
      <c r="X172" s="62"/>
    </row>
    <row r="173" spans="1:24" s="111" customFormat="1" ht="28.95" customHeight="1" x14ac:dyDescent="0.3">
      <c r="A173" s="75" t="s">
        <v>4126</v>
      </c>
      <c r="B173" s="152">
        <v>28</v>
      </c>
      <c r="C173" s="53" t="s">
        <v>4042</v>
      </c>
      <c r="D173" s="52" t="s">
        <v>18</v>
      </c>
      <c r="E173" s="8" t="s">
        <v>4043</v>
      </c>
      <c r="F173" s="3" t="s">
        <v>62</v>
      </c>
      <c r="G173" s="18">
        <v>19.41</v>
      </c>
      <c r="H173" s="10">
        <v>54</v>
      </c>
      <c r="I173" s="10">
        <v>5.75</v>
      </c>
      <c r="J173" s="589">
        <v>110254</v>
      </c>
      <c r="K173" s="590" t="s">
        <v>1519</v>
      </c>
      <c r="L173" s="245">
        <v>3.4</v>
      </c>
      <c r="M173" s="464">
        <v>1.6046</v>
      </c>
      <c r="N173" s="465">
        <v>5.46</v>
      </c>
      <c r="O173" s="465">
        <v>5.46</v>
      </c>
      <c r="P173" s="368">
        <v>31.75</v>
      </c>
      <c r="Q173" s="29" t="s">
        <v>311</v>
      </c>
      <c r="R173" s="119"/>
      <c r="S173" s="8" t="s">
        <v>4043</v>
      </c>
      <c r="T173" s="3" t="s">
        <v>62</v>
      </c>
      <c r="U173" s="454">
        <v>37.21</v>
      </c>
      <c r="V173" s="31"/>
      <c r="W173" s="454">
        <v>37.21</v>
      </c>
      <c r="X173" s="62"/>
    </row>
    <row r="174" spans="1:24" s="111" customFormat="1" ht="28.95" customHeight="1" x14ac:dyDescent="0.3">
      <c r="A174" s="75" t="s">
        <v>4126</v>
      </c>
      <c r="B174" s="152">
        <v>29</v>
      </c>
      <c r="C174" s="53" t="s">
        <v>4044</v>
      </c>
      <c r="D174" s="52" t="s">
        <v>18</v>
      </c>
      <c r="E174" s="8" t="s">
        <v>4045</v>
      </c>
      <c r="F174" s="3" t="s">
        <v>62</v>
      </c>
      <c r="G174" s="18">
        <v>19.41</v>
      </c>
      <c r="H174" s="10">
        <v>54</v>
      </c>
      <c r="I174" s="10">
        <v>5.75</v>
      </c>
      <c r="J174" s="589">
        <v>110254</v>
      </c>
      <c r="K174" s="590" t="s">
        <v>1519</v>
      </c>
      <c r="L174" s="245">
        <v>3.4</v>
      </c>
      <c r="M174" s="464">
        <v>1.6046</v>
      </c>
      <c r="N174" s="465">
        <v>5.46</v>
      </c>
      <c r="O174" s="465">
        <v>5.46</v>
      </c>
      <c r="P174" s="368">
        <v>32.29</v>
      </c>
      <c r="Q174" s="29" t="s">
        <v>311</v>
      </c>
      <c r="R174" s="119"/>
      <c r="S174" s="8" t="s">
        <v>4045</v>
      </c>
      <c r="T174" s="3" t="s">
        <v>62</v>
      </c>
      <c r="U174" s="454">
        <v>37.75</v>
      </c>
      <c r="V174" s="31"/>
      <c r="W174" s="454">
        <v>37.75</v>
      </c>
      <c r="X174" s="62"/>
    </row>
    <row r="175" spans="1:24" s="111" customFormat="1" ht="28.95" customHeight="1" x14ac:dyDescent="0.3">
      <c r="A175" s="75" t="s">
        <v>4126</v>
      </c>
      <c r="B175" s="152">
        <v>30</v>
      </c>
      <c r="C175" s="53" t="s">
        <v>4046</v>
      </c>
      <c r="D175" s="52" t="s">
        <v>32</v>
      </c>
      <c r="E175" s="8" t="s">
        <v>4047</v>
      </c>
      <c r="F175" s="3" t="s">
        <v>62</v>
      </c>
      <c r="G175" s="20">
        <v>23.7</v>
      </c>
      <c r="H175" s="10">
        <v>80</v>
      </c>
      <c r="I175" s="10">
        <v>4.74</v>
      </c>
      <c r="J175" s="583">
        <v>100022</v>
      </c>
      <c r="K175" s="590" t="s">
        <v>4351</v>
      </c>
      <c r="L175" s="245">
        <v>9</v>
      </c>
      <c r="M175" s="464">
        <v>1.6208</v>
      </c>
      <c r="N175" s="465">
        <v>14.59</v>
      </c>
      <c r="O175" s="465">
        <v>14.59</v>
      </c>
      <c r="P175" s="368">
        <v>49.48</v>
      </c>
      <c r="Q175" s="29" t="s">
        <v>311</v>
      </c>
      <c r="R175" s="119"/>
      <c r="S175" s="8" t="s">
        <v>4047</v>
      </c>
      <c r="T175" s="3" t="s">
        <v>62</v>
      </c>
      <c r="U175" s="454">
        <v>64.069999999999993</v>
      </c>
      <c r="V175" s="31"/>
      <c r="W175" s="454">
        <v>64.069999999999993</v>
      </c>
      <c r="X175" s="31"/>
    </row>
    <row r="176" spans="1:24" s="111" customFormat="1" ht="28.95" customHeight="1" x14ac:dyDescent="0.3">
      <c r="A176" s="75" t="s">
        <v>4126</v>
      </c>
      <c r="B176" s="152">
        <v>31</v>
      </c>
      <c r="C176" s="53" t="s">
        <v>4048</v>
      </c>
      <c r="D176" s="52" t="s">
        <v>32</v>
      </c>
      <c r="E176" s="8" t="s">
        <v>4049</v>
      </c>
      <c r="F176" s="3" t="s">
        <v>62</v>
      </c>
      <c r="G176" s="20">
        <v>23.7</v>
      </c>
      <c r="H176" s="10">
        <v>80</v>
      </c>
      <c r="I176" s="10">
        <v>4.74</v>
      </c>
      <c r="J176" s="583">
        <v>100022</v>
      </c>
      <c r="K176" s="590" t="s">
        <v>4351</v>
      </c>
      <c r="L176" s="245">
        <v>9</v>
      </c>
      <c r="M176" s="464">
        <v>1.6208</v>
      </c>
      <c r="N176" s="465">
        <v>14.59</v>
      </c>
      <c r="O176" s="465">
        <v>14.59</v>
      </c>
      <c r="P176" s="197">
        <v>53.2</v>
      </c>
      <c r="Q176" s="29" t="s">
        <v>311</v>
      </c>
      <c r="R176" s="119"/>
      <c r="S176" s="8" t="s">
        <v>4049</v>
      </c>
      <c r="T176" s="3" t="s">
        <v>62</v>
      </c>
      <c r="U176" s="468">
        <v>67.790000000000006</v>
      </c>
      <c r="V176" s="62"/>
      <c r="W176" s="468">
        <v>67.790000000000006</v>
      </c>
      <c r="X176" s="31"/>
    </row>
    <row r="177" spans="1:24" s="111" customFormat="1" ht="28.95" customHeight="1" x14ac:dyDescent="0.3">
      <c r="A177" s="75" t="s">
        <v>4126</v>
      </c>
      <c r="B177" s="152">
        <v>32</v>
      </c>
      <c r="C177" s="53" t="s">
        <v>4050</v>
      </c>
      <c r="D177" s="52" t="s">
        <v>32</v>
      </c>
      <c r="E177" s="8" t="s">
        <v>4051</v>
      </c>
      <c r="F177" s="3" t="s">
        <v>62</v>
      </c>
      <c r="G177" s="22">
        <v>23.7</v>
      </c>
      <c r="H177" s="10">
        <v>80</v>
      </c>
      <c r="I177" s="10">
        <v>4.74</v>
      </c>
      <c r="J177" s="583">
        <v>100022</v>
      </c>
      <c r="K177" s="590" t="s">
        <v>4351</v>
      </c>
      <c r="L177" s="245">
        <v>10</v>
      </c>
      <c r="M177" s="464">
        <v>1.6208</v>
      </c>
      <c r="N177" s="465">
        <v>16.21</v>
      </c>
      <c r="O177" s="465">
        <v>16.21</v>
      </c>
      <c r="P177" s="197">
        <v>45.04</v>
      </c>
      <c r="Q177" s="29" t="s">
        <v>311</v>
      </c>
      <c r="R177" s="119"/>
      <c r="S177" s="8" t="s">
        <v>4051</v>
      </c>
      <c r="T177" s="3" t="s">
        <v>62</v>
      </c>
      <c r="U177" s="468">
        <v>61.25</v>
      </c>
      <c r="V177" s="62"/>
      <c r="W177" s="468">
        <v>61.25</v>
      </c>
      <c r="X177" s="31"/>
    </row>
    <row r="178" spans="1:24" s="111" customFormat="1" ht="28.95" customHeight="1" x14ac:dyDescent="0.3">
      <c r="A178" s="75" t="s">
        <v>4126</v>
      </c>
      <c r="B178" s="152">
        <v>33</v>
      </c>
      <c r="C178" s="53" t="s">
        <v>4052</v>
      </c>
      <c r="D178" s="52" t="s">
        <v>32</v>
      </c>
      <c r="E178" s="8" t="s">
        <v>4053</v>
      </c>
      <c r="F178" s="3" t="s">
        <v>62</v>
      </c>
      <c r="G178" s="22">
        <v>23.7</v>
      </c>
      <c r="H178" s="10">
        <v>80</v>
      </c>
      <c r="I178" s="10">
        <v>4.74</v>
      </c>
      <c r="J178" s="583">
        <v>100022</v>
      </c>
      <c r="K178" s="590" t="s">
        <v>4351</v>
      </c>
      <c r="L178" s="245">
        <v>10</v>
      </c>
      <c r="M178" s="464">
        <v>1.6208</v>
      </c>
      <c r="N178" s="465">
        <v>16.21</v>
      </c>
      <c r="O178" s="465">
        <v>16.21</v>
      </c>
      <c r="P178" s="197">
        <v>49.2</v>
      </c>
      <c r="Q178" s="29" t="s">
        <v>311</v>
      </c>
      <c r="R178" s="119"/>
      <c r="S178" s="8" t="s">
        <v>4053</v>
      </c>
      <c r="T178" s="3" t="s">
        <v>62</v>
      </c>
      <c r="U178" s="468">
        <v>65.41</v>
      </c>
      <c r="V178" s="62"/>
      <c r="W178" s="468">
        <v>65.41</v>
      </c>
      <c r="X178" s="37"/>
    </row>
    <row r="179" spans="1:24" s="111" customFormat="1" ht="28.95" customHeight="1" x14ac:dyDescent="0.3">
      <c r="A179" s="75" t="s">
        <v>4126</v>
      </c>
      <c r="B179" s="152">
        <v>34</v>
      </c>
      <c r="C179" s="53" t="s">
        <v>4054</v>
      </c>
      <c r="D179" s="52" t="s">
        <v>33</v>
      </c>
      <c r="E179" s="8" t="s">
        <v>4055</v>
      </c>
      <c r="F179" s="3" t="s">
        <v>62</v>
      </c>
      <c r="G179" s="22">
        <v>27.68</v>
      </c>
      <c r="H179" s="10">
        <v>108</v>
      </c>
      <c r="I179" s="10">
        <v>4.0999999999999996</v>
      </c>
      <c r="J179" s="583">
        <v>100022</v>
      </c>
      <c r="K179" s="590" t="s">
        <v>4351</v>
      </c>
      <c r="L179" s="245">
        <v>13.5</v>
      </c>
      <c r="M179" s="464">
        <v>1.6208</v>
      </c>
      <c r="N179" s="465">
        <v>21.88</v>
      </c>
      <c r="O179" s="465">
        <v>21.88</v>
      </c>
      <c r="P179" s="197">
        <v>45.36</v>
      </c>
      <c r="Q179" s="29" t="s">
        <v>311</v>
      </c>
      <c r="R179" s="119"/>
      <c r="S179" s="8" t="s">
        <v>4055</v>
      </c>
      <c r="T179" s="3" t="s">
        <v>62</v>
      </c>
      <c r="U179" s="468">
        <v>67.239999999999995</v>
      </c>
      <c r="V179" s="62"/>
      <c r="W179" s="468">
        <v>67.239999999999995</v>
      </c>
      <c r="X179" s="37"/>
    </row>
    <row r="180" spans="1:24" s="111" customFormat="1" ht="28.95" customHeight="1" x14ac:dyDescent="0.3">
      <c r="A180" s="75" t="s">
        <v>4126</v>
      </c>
      <c r="B180" s="152">
        <v>35</v>
      </c>
      <c r="C180" s="53" t="s">
        <v>4056</v>
      </c>
      <c r="D180" s="52" t="s">
        <v>33</v>
      </c>
      <c r="E180" s="8" t="s">
        <v>4057</v>
      </c>
      <c r="F180" s="3" t="s">
        <v>62</v>
      </c>
      <c r="G180" s="22">
        <v>27.68</v>
      </c>
      <c r="H180" s="10">
        <v>108</v>
      </c>
      <c r="I180" s="10">
        <v>4.0999999999999996</v>
      </c>
      <c r="J180" s="583">
        <v>100022</v>
      </c>
      <c r="K180" s="590" t="s">
        <v>4351</v>
      </c>
      <c r="L180" s="245">
        <v>13.5</v>
      </c>
      <c r="M180" s="464">
        <v>1.6208</v>
      </c>
      <c r="N180" s="465">
        <v>21.88</v>
      </c>
      <c r="O180" s="465">
        <v>21.88</v>
      </c>
      <c r="P180" s="197">
        <v>50.76</v>
      </c>
      <c r="Q180" s="29" t="s">
        <v>311</v>
      </c>
      <c r="R180" s="119"/>
      <c r="S180" s="8" t="s">
        <v>4057</v>
      </c>
      <c r="T180" s="3" t="s">
        <v>62</v>
      </c>
      <c r="U180" s="468">
        <v>72.64</v>
      </c>
      <c r="V180" s="62"/>
      <c r="W180" s="468">
        <v>72.64</v>
      </c>
      <c r="X180" s="37"/>
    </row>
    <row r="181" spans="1:24" s="111" customFormat="1" ht="28.95" customHeight="1" x14ac:dyDescent="0.3">
      <c r="A181" s="75" t="s">
        <v>4126</v>
      </c>
      <c r="B181" s="152">
        <v>36</v>
      </c>
      <c r="C181" s="53" t="s">
        <v>4058</v>
      </c>
      <c r="D181" s="52" t="s">
        <v>33</v>
      </c>
      <c r="E181" s="8" t="s">
        <v>4059</v>
      </c>
      <c r="F181" s="3" t="s">
        <v>62</v>
      </c>
      <c r="G181" s="26">
        <v>13.5</v>
      </c>
      <c r="H181" s="27">
        <v>108</v>
      </c>
      <c r="I181" s="28">
        <v>2</v>
      </c>
      <c r="J181" s="583">
        <v>100022</v>
      </c>
      <c r="K181" s="590" t="s">
        <v>4351</v>
      </c>
      <c r="L181" s="245">
        <v>6.75</v>
      </c>
      <c r="M181" s="464">
        <v>1.6208</v>
      </c>
      <c r="N181" s="465">
        <v>10.94</v>
      </c>
      <c r="O181" s="465">
        <v>10.94</v>
      </c>
      <c r="P181" s="197">
        <v>25.92</v>
      </c>
      <c r="Q181" s="29" t="s">
        <v>311</v>
      </c>
      <c r="R181" s="119"/>
      <c r="S181" s="8" t="s">
        <v>4059</v>
      </c>
      <c r="T181" s="3" t="s">
        <v>62</v>
      </c>
      <c r="U181" s="468">
        <v>36.86</v>
      </c>
      <c r="V181" s="62"/>
      <c r="W181" s="468">
        <v>38.86</v>
      </c>
      <c r="X181" s="40"/>
    </row>
    <row r="182" spans="1:24" s="111" customFormat="1" ht="28.95" customHeight="1" x14ac:dyDescent="0.3">
      <c r="A182" s="75" t="s">
        <v>4126</v>
      </c>
      <c r="B182" s="152">
        <v>37</v>
      </c>
      <c r="C182" s="53" t="s">
        <v>4060</v>
      </c>
      <c r="D182" s="52" t="s">
        <v>33</v>
      </c>
      <c r="E182" s="3" t="s">
        <v>4061</v>
      </c>
      <c r="F182" s="3" t="s">
        <v>62</v>
      </c>
      <c r="G182" s="26">
        <v>13.5</v>
      </c>
      <c r="H182" s="27">
        <v>108</v>
      </c>
      <c r="I182" s="28">
        <v>2</v>
      </c>
      <c r="J182" s="583">
        <v>100022</v>
      </c>
      <c r="K182" s="590" t="s">
        <v>4351</v>
      </c>
      <c r="L182" s="245">
        <v>6.75</v>
      </c>
      <c r="M182" s="464">
        <v>1.6208</v>
      </c>
      <c r="N182" s="465">
        <v>10.94</v>
      </c>
      <c r="O182" s="465">
        <v>10.94</v>
      </c>
      <c r="P182" s="368">
        <v>28.08</v>
      </c>
      <c r="Q182" s="29" t="s">
        <v>311</v>
      </c>
      <c r="R182" s="119"/>
      <c r="S182" s="3" t="s">
        <v>4061</v>
      </c>
      <c r="T182" s="3" t="s">
        <v>62</v>
      </c>
      <c r="U182" s="30">
        <v>39.020000000000003</v>
      </c>
      <c r="V182" s="31"/>
      <c r="W182" s="30">
        <v>39.020000000000003</v>
      </c>
      <c r="X182" s="42"/>
    </row>
    <row r="183" spans="1:24" s="111" customFormat="1" ht="28.95" customHeight="1" x14ac:dyDescent="0.3">
      <c r="A183" s="75" t="s">
        <v>4126</v>
      </c>
      <c r="B183" s="152">
        <v>38</v>
      </c>
      <c r="C183" s="57" t="s">
        <v>4062</v>
      </c>
      <c r="D183" s="52" t="s">
        <v>32</v>
      </c>
      <c r="E183" s="34" t="s">
        <v>4063</v>
      </c>
      <c r="F183" s="3" t="s">
        <v>62</v>
      </c>
      <c r="G183" s="35">
        <v>18.12</v>
      </c>
      <c r="H183" s="17">
        <v>54</v>
      </c>
      <c r="I183" s="28">
        <v>5.37</v>
      </c>
      <c r="J183" s="583">
        <v>100022</v>
      </c>
      <c r="K183" s="590" t="s">
        <v>4351</v>
      </c>
      <c r="L183" s="4">
        <v>6.0750000000000002</v>
      </c>
      <c r="M183" s="464">
        <v>1.6208</v>
      </c>
      <c r="N183" s="465">
        <v>9.85</v>
      </c>
      <c r="O183" s="465">
        <v>9.85</v>
      </c>
      <c r="P183" s="368">
        <v>38.880000000000003</v>
      </c>
      <c r="Q183" s="29" t="s">
        <v>311</v>
      </c>
      <c r="R183" s="119"/>
      <c r="S183" s="34" t="s">
        <v>4063</v>
      </c>
      <c r="T183" s="3" t="s">
        <v>62</v>
      </c>
      <c r="U183" s="36">
        <v>48.73</v>
      </c>
      <c r="V183" s="37"/>
      <c r="W183" s="36">
        <v>48.73</v>
      </c>
      <c r="X183" s="223"/>
    </row>
    <row r="184" spans="1:24" s="111" customFormat="1" ht="28.95" customHeight="1" x14ac:dyDescent="0.3">
      <c r="A184" s="75" t="s">
        <v>4126</v>
      </c>
      <c r="B184" s="152">
        <v>39</v>
      </c>
      <c r="C184" s="57" t="s">
        <v>4064</v>
      </c>
      <c r="D184" s="52" t="s">
        <v>32</v>
      </c>
      <c r="E184" s="8" t="s">
        <v>4065</v>
      </c>
      <c r="F184" s="3" t="s">
        <v>62</v>
      </c>
      <c r="G184" s="38">
        <v>18.12</v>
      </c>
      <c r="H184" s="28">
        <v>54</v>
      </c>
      <c r="I184" s="2">
        <v>5.37</v>
      </c>
      <c r="J184" s="583">
        <v>100022</v>
      </c>
      <c r="K184" s="590" t="s">
        <v>4351</v>
      </c>
      <c r="L184" s="4">
        <v>6.75</v>
      </c>
      <c r="M184" s="464">
        <v>1.6208</v>
      </c>
      <c r="N184" s="465">
        <v>10.94</v>
      </c>
      <c r="O184" s="465">
        <v>10.94</v>
      </c>
      <c r="P184" s="368">
        <v>36.18</v>
      </c>
      <c r="Q184" s="29" t="s">
        <v>311</v>
      </c>
      <c r="R184" s="119"/>
      <c r="S184" s="8" t="s">
        <v>4065</v>
      </c>
      <c r="T184" s="3" t="s">
        <v>62</v>
      </c>
      <c r="U184" s="39">
        <v>47.12</v>
      </c>
      <c r="V184" s="40"/>
      <c r="W184" s="39">
        <v>47.12</v>
      </c>
      <c r="X184" s="223"/>
    </row>
    <row r="185" spans="1:24" s="111" customFormat="1" ht="28.95" customHeight="1" x14ac:dyDescent="0.3">
      <c r="A185" s="75" t="s">
        <v>4126</v>
      </c>
      <c r="B185" s="152">
        <v>40</v>
      </c>
      <c r="C185" s="209" t="s">
        <v>4066</v>
      </c>
      <c r="D185" s="52" t="s">
        <v>33</v>
      </c>
      <c r="E185" s="210" t="s">
        <v>4067</v>
      </c>
      <c r="F185" s="3" t="s">
        <v>62</v>
      </c>
      <c r="G185" s="106">
        <v>12</v>
      </c>
      <c r="H185" s="107">
        <v>96</v>
      </c>
      <c r="I185" s="107">
        <v>2</v>
      </c>
      <c r="J185" s="583">
        <v>100022</v>
      </c>
      <c r="K185" s="590" t="s">
        <v>4351</v>
      </c>
      <c r="L185" s="4">
        <v>6</v>
      </c>
      <c r="M185" s="464">
        <v>1.6208</v>
      </c>
      <c r="N185" s="465">
        <v>9.7200000000000006</v>
      </c>
      <c r="O185" s="465">
        <v>9.7200000000000006</v>
      </c>
      <c r="P185" s="368">
        <v>30.24</v>
      </c>
      <c r="Q185" s="29" t="s">
        <v>311</v>
      </c>
      <c r="R185" s="119"/>
      <c r="S185" s="210" t="s">
        <v>4067</v>
      </c>
      <c r="T185" s="3" t="s">
        <v>62</v>
      </c>
      <c r="U185" s="41">
        <v>39.96</v>
      </c>
      <c r="V185" s="42"/>
      <c r="W185" s="41">
        <v>39.96</v>
      </c>
      <c r="X185" s="223"/>
    </row>
    <row r="186" spans="1:24" s="111" customFormat="1" ht="28.95" customHeight="1" x14ac:dyDescent="0.3">
      <c r="A186" s="75" t="s">
        <v>4126</v>
      </c>
      <c r="B186" s="152">
        <v>41</v>
      </c>
      <c r="C186" s="209" t="s">
        <v>4068</v>
      </c>
      <c r="D186" s="52" t="s">
        <v>32</v>
      </c>
      <c r="E186" s="210" t="s">
        <v>4069</v>
      </c>
      <c r="F186" s="3" t="s">
        <v>62</v>
      </c>
      <c r="G186" s="106">
        <v>19.46</v>
      </c>
      <c r="H186" s="107">
        <v>60</v>
      </c>
      <c r="I186" s="107">
        <v>5.19</v>
      </c>
      <c r="J186" s="583">
        <v>100022</v>
      </c>
      <c r="K186" s="590" t="s">
        <v>4351</v>
      </c>
      <c r="L186" s="4">
        <v>6.9375</v>
      </c>
      <c r="M186" s="464">
        <v>1.6208</v>
      </c>
      <c r="N186" s="465">
        <v>11.24</v>
      </c>
      <c r="O186" s="465">
        <v>11.24</v>
      </c>
      <c r="P186" s="368">
        <v>38.4</v>
      </c>
      <c r="Q186" s="29" t="s">
        <v>311</v>
      </c>
      <c r="R186" s="119"/>
      <c r="S186" s="210" t="s">
        <v>4069</v>
      </c>
      <c r="T186" s="3" t="s">
        <v>62</v>
      </c>
      <c r="U186" s="43">
        <v>49.64</v>
      </c>
      <c r="V186" s="44"/>
      <c r="W186" s="43">
        <v>49.64</v>
      </c>
      <c r="X186" s="224"/>
    </row>
    <row r="187" spans="1:24" s="111" customFormat="1" ht="28.95" customHeight="1" x14ac:dyDescent="0.3">
      <c r="A187" s="75" t="s">
        <v>4126</v>
      </c>
      <c r="B187" s="152">
        <v>42</v>
      </c>
      <c r="C187" s="209" t="s">
        <v>4070</v>
      </c>
      <c r="D187" s="52" t="s">
        <v>32</v>
      </c>
      <c r="E187" s="210" t="s">
        <v>4071</v>
      </c>
      <c r="F187" s="3" t="s">
        <v>62</v>
      </c>
      <c r="G187" s="106">
        <v>19.46</v>
      </c>
      <c r="H187" s="107">
        <v>60</v>
      </c>
      <c r="I187" s="107">
        <v>5.19</v>
      </c>
      <c r="J187" s="583">
        <v>100022</v>
      </c>
      <c r="K187" s="590" t="s">
        <v>4351</v>
      </c>
      <c r="L187" s="4">
        <v>6.9375</v>
      </c>
      <c r="M187" s="464">
        <v>1.6208</v>
      </c>
      <c r="N187" s="465">
        <v>11.24</v>
      </c>
      <c r="O187" s="465">
        <v>11.24</v>
      </c>
      <c r="P187" s="368">
        <v>41.04</v>
      </c>
      <c r="Q187" s="29" t="s">
        <v>311</v>
      </c>
      <c r="R187" s="119"/>
      <c r="S187" s="210" t="s">
        <v>4071</v>
      </c>
      <c r="T187" s="3" t="s">
        <v>62</v>
      </c>
      <c r="U187" s="43">
        <v>52.28</v>
      </c>
      <c r="V187" s="44"/>
      <c r="W187" s="43">
        <v>52.28</v>
      </c>
      <c r="X187" s="223"/>
    </row>
    <row r="188" spans="1:24" s="111" customFormat="1" ht="28.95" customHeight="1" x14ac:dyDescent="0.3">
      <c r="A188" s="75" t="s">
        <v>4126</v>
      </c>
      <c r="B188" s="152">
        <v>43</v>
      </c>
      <c r="C188" s="209" t="s">
        <v>4072</v>
      </c>
      <c r="D188" s="52" t="s">
        <v>32</v>
      </c>
      <c r="E188" s="210" t="s">
        <v>4073</v>
      </c>
      <c r="F188" s="3" t="s">
        <v>62</v>
      </c>
      <c r="G188" s="106">
        <v>19.46</v>
      </c>
      <c r="H188" s="107">
        <v>60</v>
      </c>
      <c r="I188" s="107">
        <v>5.19</v>
      </c>
      <c r="J188" s="583">
        <v>100022</v>
      </c>
      <c r="K188" s="590" t="s">
        <v>4351</v>
      </c>
      <c r="L188" s="4">
        <v>7.5</v>
      </c>
      <c r="M188" s="464">
        <v>1.6208</v>
      </c>
      <c r="N188" s="465">
        <v>12.16</v>
      </c>
      <c r="O188" s="465">
        <v>12.16</v>
      </c>
      <c r="P188" s="368">
        <v>33.6</v>
      </c>
      <c r="Q188" s="29" t="s">
        <v>311</v>
      </c>
      <c r="R188" s="119"/>
      <c r="S188" s="210" t="s">
        <v>4073</v>
      </c>
      <c r="T188" s="3" t="s">
        <v>62</v>
      </c>
      <c r="U188" s="45">
        <v>45.76</v>
      </c>
      <c r="V188" s="223"/>
      <c r="W188" s="45">
        <v>45.76</v>
      </c>
      <c r="X188" s="223"/>
    </row>
    <row r="189" spans="1:24" s="111" customFormat="1" ht="28.95" customHeight="1" x14ac:dyDescent="0.3">
      <c r="A189" s="75" t="s">
        <v>4126</v>
      </c>
      <c r="B189" s="152">
        <v>44</v>
      </c>
      <c r="C189" s="209" t="s">
        <v>4074</v>
      </c>
      <c r="D189" s="52" t="s">
        <v>32</v>
      </c>
      <c r="E189" s="210" t="s">
        <v>4075</v>
      </c>
      <c r="F189" s="3" t="s">
        <v>62</v>
      </c>
      <c r="G189" s="106">
        <v>19.46</v>
      </c>
      <c r="H189" s="107">
        <v>60</v>
      </c>
      <c r="I189" s="107">
        <v>5.19</v>
      </c>
      <c r="J189" s="583">
        <v>100022</v>
      </c>
      <c r="K189" s="590" t="s">
        <v>4351</v>
      </c>
      <c r="L189" s="4">
        <v>7.5</v>
      </c>
      <c r="M189" s="464">
        <v>1.6208</v>
      </c>
      <c r="N189" s="465">
        <v>12.16</v>
      </c>
      <c r="O189" s="465">
        <v>12.16</v>
      </c>
      <c r="P189" s="368">
        <v>37.799999999999997</v>
      </c>
      <c r="Q189" s="29" t="s">
        <v>311</v>
      </c>
      <c r="R189" s="119"/>
      <c r="S189" s="210" t="s">
        <v>4075</v>
      </c>
      <c r="T189" s="3" t="s">
        <v>62</v>
      </c>
      <c r="U189" s="45">
        <v>49.96</v>
      </c>
      <c r="V189" s="223"/>
      <c r="W189" s="45">
        <v>49.96</v>
      </c>
      <c r="X189" s="48"/>
    </row>
    <row r="190" spans="1:24" s="111" customFormat="1" ht="28.95" customHeight="1" x14ac:dyDescent="0.3">
      <c r="A190" s="75" t="s">
        <v>4126</v>
      </c>
      <c r="B190" s="152">
        <v>45</v>
      </c>
      <c r="C190" s="209" t="s">
        <v>4076</v>
      </c>
      <c r="D190" s="52" t="s">
        <v>32</v>
      </c>
      <c r="E190" s="210" t="s">
        <v>4077</v>
      </c>
      <c r="F190" s="3" t="s">
        <v>62</v>
      </c>
      <c r="G190" s="106">
        <v>19.46</v>
      </c>
      <c r="H190" s="107">
        <v>60</v>
      </c>
      <c r="I190" s="107">
        <v>5.19</v>
      </c>
      <c r="J190" s="583">
        <v>100022</v>
      </c>
      <c r="K190" s="590" t="s">
        <v>4351</v>
      </c>
      <c r="L190" s="4">
        <v>6.5625</v>
      </c>
      <c r="M190" s="464">
        <v>1.6208</v>
      </c>
      <c r="N190" s="465">
        <v>10.64</v>
      </c>
      <c r="O190" s="465">
        <v>10.64</v>
      </c>
      <c r="P190" s="368">
        <v>41.7</v>
      </c>
      <c r="Q190" s="29" t="s">
        <v>311</v>
      </c>
      <c r="R190" s="119"/>
      <c r="S190" s="210" t="s">
        <v>4077</v>
      </c>
      <c r="T190" s="3" t="s">
        <v>62</v>
      </c>
      <c r="U190" s="45">
        <v>52.34</v>
      </c>
      <c r="V190" s="223"/>
      <c r="W190" s="45">
        <v>52.34</v>
      </c>
      <c r="X190" s="50"/>
    </row>
    <row r="191" spans="1:24" s="111" customFormat="1" ht="28.95" customHeight="1" x14ac:dyDescent="0.3">
      <c r="A191" s="75" t="s">
        <v>4126</v>
      </c>
      <c r="B191" s="152">
        <v>46</v>
      </c>
      <c r="C191" s="209" t="s">
        <v>4078</v>
      </c>
      <c r="D191" s="52" t="s">
        <v>32</v>
      </c>
      <c r="E191" s="210" t="s">
        <v>4079</v>
      </c>
      <c r="F191" s="3" t="s">
        <v>62</v>
      </c>
      <c r="G191" s="106">
        <v>23.58</v>
      </c>
      <c r="H191" s="107">
        <v>72</v>
      </c>
      <c r="I191" s="107">
        <v>5.24</v>
      </c>
      <c r="J191" s="583">
        <v>100022</v>
      </c>
      <c r="K191" s="590" t="s">
        <v>4351</v>
      </c>
      <c r="L191" s="4">
        <v>8.1</v>
      </c>
      <c r="M191" s="464">
        <v>1.6208</v>
      </c>
      <c r="N191" s="465">
        <v>13.13</v>
      </c>
      <c r="O191" s="465">
        <v>13.13</v>
      </c>
      <c r="P191" s="368">
        <v>45.5</v>
      </c>
      <c r="Q191" s="29" t="s">
        <v>311</v>
      </c>
      <c r="R191" s="119"/>
      <c r="S191" s="210" t="s">
        <v>4079</v>
      </c>
      <c r="T191" s="3" t="s">
        <v>62</v>
      </c>
      <c r="U191" s="47">
        <v>58.63</v>
      </c>
      <c r="V191" s="48"/>
      <c r="W191" s="47">
        <v>58.63</v>
      </c>
      <c r="X191" s="50"/>
    </row>
    <row r="192" spans="1:24" s="111" customFormat="1" ht="28.95" customHeight="1" x14ac:dyDescent="0.3">
      <c r="A192" s="75" t="s">
        <v>4126</v>
      </c>
      <c r="B192" s="152">
        <v>47</v>
      </c>
      <c r="C192" s="209" t="s">
        <v>4080</v>
      </c>
      <c r="D192" s="52" t="s">
        <v>32</v>
      </c>
      <c r="E192" s="210" t="s">
        <v>4081</v>
      </c>
      <c r="F192" s="3" t="s">
        <v>62</v>
      </c>
      <c r="G192" s="106">
        <v>23.58</v>
      </c>
      <c r="H192" s="107">
        <v>72</v>
      </c>
      <c r="I192" s="107">
        <v>5.24</v>
      </c>
      <c r="J192" s="583">
        <v>100022</v>
      </c>
      <c r="K192" s="590" t="s">
        <v>4351</v>
      </c>
      <c r="L192" s="4">
        <v>8.1</v>
      </c>
      <c r="M192" s="464">
        <v>1.6208</v>
      </c>
      <c r="N192" s="465">
        <v>13.13</v>
      </c>
      <c r="O192" s="465">
        <v>13.13</v>
      </c>
      <c r="P192" s="368">
        <v>50.18</v>
      </c>
      <c r="Q192" s="29" t="s">
        <v>311</v>
      </c>
      <c r="R192" s="119"/>
      <c r="S192" s="210" t="s">
        <v>4081</v>
      </c>
      <c r="T192" s="3" t="s">
        <v>62</v>
      </c>
      <c r="U192" s="49">
        <v>63.31</v>
      </c>
      <c r="V192" s="50"/>
      <c r="W192" s="49">
        <v>63.31</v>
      </c>
      <c r="X192" s="50"/>
    </row>
    <row r="193" spans="1:24" s="111" customFormat="1" ht="28.95" customHeight="1" x14ac:dyDescent="0.3">
      <c r="A193" s="75" t="s">
        <v>4126</v>
      </c>
      <c r="B193" s="152">
        <v>48</v>
      </c>
      <c r="C193" s="209" t="s">
        <v>4082</v>
      </c>
      <c r="D193" s="52" t="s">
        <v>32</v>
      </c>
      <c r="E193" s="210" t="s">
        <v>4083</v>
      </c>
      <c r="F193" s="3" t="s">
        <v>62</v>
      </c>
      <c r="G193" s="106">
        <v>23.58</v>
      </c>
      <c r="H193" s="107">
        <v>72</v>
      </c>
      <c r="I193" s="107">
        <v>5.24</v>
      </c>
      <c r="J193" s="583">
        <v>100022</v>
      </c>
      <c r="K193" s="590" t="s">
        <v>4351</v>
      </c>
      <c r="L193" s="4">
        <v>9</v>
      </c>
      <c r="M193" s="464">
        <v>1.6208</v>
      </c>
      <c r="N193" s="465">
        <v>14.59</v>
      </c>
      <c r="O193" s="465">
        <v>14.59</v>
      </c>
      <c r="P193" s="368">
        <v>42.34</v>
      </c>
      <c r="Q193" s="29" t="s">
        <v>311</v>
      </c>
      <c r="R193" s="119"/>
      <c r="S193" s="210" t="s">
        <v>4083</v>
      </c>
      <c r="T193" s="3" t="s">
        <v>62</v>
      </c>
      <c r="U193" s="49">
        <v>56.93</v>
      </c>
      <c r="V193" s="50"/>
      <c r="W193" s="49">
        <v>56.93</v>
      </c>
      <c r="X193" s="50"/>
    </row>
    <row r="194" spans="1:24" s="111" customFormat="1" ht="28.95" customHeight="1" x14ac:dyDescent="0.3">
      <c r="A194" s="75" t="s">
        <v>4126</v>
      </c>
      <c r="B194" s="152">
        <v>49</v>
      </c>
      <c r="C194" s="209" t="s">
        <v>4084</v>
      </c>
      <c r="D194" s="52" t="s">
        <v>32</v>
      </c>
      <c r="E194" s="210" t="s">
        <v>4085</v>
      </c>
      <c r="F194" s="3" t="s">
        <v>62</v>
      </c>
      <c r="G194" s="106">
        <v>23.58</v>
      </c>
      <c r="H194" s="107">
        <v>72</v>
      </c>
      <c r="I194" s="107">
        <v>5.24</v>
      </c>
      <c r="J194" s="583">
        <v>100022</v>
      </c>
      <c r="K194" s="590" t="s">
        <v>4351</v>
      </c>
      <c r="L194" s="4">
        <v>9</v>
      </c>
      <c r="M194" s="464">
        <v>1.6208</v>
      </c>
      <c r="N194" s="465">
        <v>14.59</v>
      </c>
      <c r="O194" s="465">
        <v>14.59</v>
      </c>
      <c r="P194" s="368">
        <v>47.23</v>
      </c>
      <c r="Q194" s="29" t="s">
        <v>311</v>
      </c>
      <c r="R194" s="119"/>
      <c r="S194" s="210" t="s">
        <v>4085</v>
      </c>
      <c r="T194" s="3" t="s">
        <v>62</v>
      </c>
      <c r="U194" s="49">
        <v>61.82</v>
      </c>
      <c r="V194" s="50"/>
      <c r="W194" s="49">
        <v>61.82</v>
      </c>
      <c r="X194" s="31"/>
    </row>
    <row r="195" spans="1:24" s="111" customFormat="1" ht="28.95" customHeight="1" x14ac:dyDescent="0.3">
      <c r="A195" s="75" t="s">
        <v>4126</v>
      </c>
      <c r="B195" s="152">
        <v>50</v>
      </c>
      <c r="C195" s="209" t="s">
        <v>4086</v>
      </c>
      <c r="D195" s="52" t="s">
        <v>32</v>
      </c>
      <c r="E195" s="210" t="s">
        <v>4087</v>
      </c>
      <c r="F195" s="3" t="s">
        <v>62</v>
      </c>
      <c r="G195" s="106">
        <v>31.88</v>
      </c>
      <c r="H195" s="2">
        <v>100</v>
      </c>
      <c r="I195" s="2">
        <v>5.0999999999999996</v>
      </c>
      <c r="J195" s="583">
        <v>100022</v>
      </c>
      <c r="K195" s="590" t="s">
        <v>4351</v>
      </c>
      <c r="L195" s="4">
        <v>11.6875</v>
      </c>
      <c r="M195" s="464">
        <v>1.6208</v>
      </c>
      <c r="N195" s="465">
        <v>18.940000000000001</v>
      </c>
      <c r="O195" s="465">
        <v>18.940000000000001</v>
      </c>
      <c r="P195" s="368">
        <v>43.95</v>
      </c>
      <c r="Q195" s="29" t="s">
        <v>311</v>
      </c>
      <c r="R195" s="119"/>
      <c r="S195" s="210" t="s">
        <v>4087</v>
      </c>
      <c r="T195" s="3" t="s">
        <v>62</v>
      </c>
      <c r="U195" s="49">
        <v>62.89</v>
      </c>
      <c r="V195" s="50"/>
      <c r="W195" s="49">
        <v>62.89</v>
      </c>
      <c r="X195" s="31"/>
    </row>
    <row r="196" spans="1:24" s="111" customFormat="1" ht="28.95" customHeight="1" x14ac:dyDescent="0.3">
      <c r="A196" s="75" t="s">
        <v>4126</v>
      </c>
      <c r="B196" s="152">
        <v>51</v>
      </c>
      <c r="C196" s="209" t="s">
        <v>4088</v>
      </c>
      <c r="D196" s="52" t="s">
        <v>32</v>
      </c>
      <c r="E196" s="210" t="s">
        <v>4089</v>
      </c>
      <c r="F196" s="3" t="s">
        <v>62</v>
      </c>
      <c r="G196" s="106">
        <v>31.88</v>
      </c>
      <c r="H196" s="2">
        <v>100</v>
      </c>
      <c r="I196" s="2">
        <v>5.0999999999999996</v>
      </c>
      <c r="J196" s="583">
        <v>100022</v>
      </c>
      <c r="K196" s="590" t="s">
        <v>4351</v>
      </c>
      <c r="L196" s="4">
        <v>11.6875</v>
      </c>
      <c r="M196" s="464">
        <v>1.6208</v>
      </c>
      <c r="N196" s="465">
        <v>18.940000000000001</v>
      </c>
      <c r="O196" s="465">
        <v>18.940000000000001</v>
      </c>
      <c r="P196" s="368">
        <v>44.95</v>
      </c>
      <c r="Q196" s="29" t="s">
        <v>311</v>
      </c>
      <c r="R196" s="119"/>
      <c r="S196" s="210" t="s">
        <v>4089</v>
      </c>
      <c r="T196" s="3" t="s">
        <v>62</v>
      </c>
      <c r="U196" s="49">
        <v>63.89</v>
      </c>
      <c r="V196" s="50"/>
      <c r="W196" s="49">
        <v>63.89</v>
      </c>
      <c r="X196" s="31"/>
    </row>
    <row r="197" spans="1:24" s="111" customFormat="1" ht="28.95" customHeight="1" x14ac:dyDescent="0.3">
      <c r="A197" s="75" t="s">
        <v>4126</v>
      </c>
      <c r="B197" s="152">
        <v>52</v>
      </c>
      <c r="C197" s="209" t="s">
        <v>4090</v>
      </c>
      <c r="D197" s="52" t="s">
        <v>32</v>
      </c>
      <c r="E197" s="75">
        <v>90205</v>
      </c>
      <c r="F197" s="3" t="s">
        <v>62</v>
      </c>
      <c r="G197" s="106">
        <v>31.88</v>
      </c>
      <c r="H197" s="2">
        <v>100</v>
      </c>
      <c r="I197" s="2">
        <v>5.0999999999999996</v>
      </c>
      <c r="J197" s="583">
        <v>100022</v>
      </c>
      <c r="K197" s="590" t="s">
        <v>4351</v>
      </c>
      <c r="L197" s="4">
        <v>12.5</v>
      </c>
      <c r="M197" s="464">
        <v>1.6208</v>
      </c>
      <c r="N197" s="465">
        <v>20.260000000000002</v>
      </c>
      <c r="O197" s="465">
        <v>20.260000000000002</v>
      </c>
      <c r="P197" s="368">
        <v>42.3</v>
      </c>
      <c r="Q197" s="29" t="s">
        <v>311</v>
      </c>
      <c r="R197" s="119"/>
      <c r="S197" s="75">
        <v>90205</v>
      </c>
      <c r="T197" s="3" t="s">
        <v>62</v>
      </c>
      <c r="U197" s="49">
        <v>62.56</v>
      </c>
      <c r="V197" s="50"/>
      <c r="W197" s="49">
        <v>62.56</v>
      </c>
      <c r="X197" s="31"/>
    </row>
    <row r="198" spans="1:24" s="111" customFormat="1" ht="28.95" customHeight="1" x14ac:dyDescent="0.3">
      <c r="A198" s="75" t="s">
        <v>4126</v>
      </c>
      <c r="B198" s="152">
        <v>53</v>
      </c>
      <c r="C198" s="209" t="s">
        <v>4091</v>
      </c>
      <c r="D198" s="52" t="s">
        <v>32</v>
      </c>
      <c r="E198" s="75">
        <v>90206</v>
      </c>
      <c r="F198" s="3" t="s">
        <v>62</v>
      </c>
      <c r="G198" s="106">
        <v>31.88</v>
      </c>
      <c r="H198" s="2">
        <v>100</v>
      </c>
      <c r="I198" s="2">
        <v>5.0999999999999996</v>
      </c>
      <c r="J198" s="583">
        <v>100022</v>
      </c>
      <c r="K198" s="590" t="s">
        <v>4351</v>
      </c>
      <c r="L198" s="4">
        <v>12.5</v>
      </c>
      <c r="M198" s="464">
        <v>1.6208</v>
      </c>
      <c r="N198" s="465">
        <v>20.260000000000002</v>
      </c>
      <c r="O198" s="465">
        <v>20.260000000000002</v>
      </c>
      <c r="P198" s="368">
        <v>44.95</v>
      </c>
      <c r="Q198" s="29" t="s">
        <v>311</v>
      </c>
      <c r="R198" s="119"/>
      <c r="S198" s="75">
        <v>90206</v>
      </c>
      <c r="T198" s="3" t="s">
        <v>62</v>
      </c>
      <c r="U198" s="30">
        <v>65.209999999999994</v>
      </c>
      <c r="V198" s="31"/>
      <c r="W198" s="30">
        <v>65.209999999999994</v>
      </c>
      <c r="X198" s="31"/>
    </row>
    <row r="199" spans="1:24" s="111" customFormat="1" ht="28.95" customHeight="1" x14ac:dyDescent="0.3">
      <c r="A199" s="75" t="s">
        <v>4126</v>
      </c>
      <c r="B199" s="152">
        <v>54</v>
      </c>
      <c r="C199" s="209" t="s">
        <v>4092</v>
      </c>
      <c r="D199" s="52" t="s">
        <v>32</v>
      </c>
      <c r="E199" s="75">
        <v>90240</v>
      </c>
      <c r="F199" s="3" t="s">
        <v>62</v>
      </c>
      <c r="G199" s="106">
        <v>32.700000000000003</v>
      </c>
      <c r="H199" s="2">
        <v>96</v>
      </c>
      <c r="I199" s="2">
        <v>5.45</v>
      </c>
      <c r="J199" s="583">
        <v>100022</v>
      </c>
      <c r="K199" s="590" t="s">
        <v>4351</v>
      </c>
      <c r="L199" s="4">
        <v>11.1</v>
      </c>
      <c r="M199" s="464">
        <v>1.6208</v>
      </c>
      <c r="N199" s="465">
        <v>17.989999999999998</v>
      </c>
      <c r="O199" s="465">
        <v>17.989999999999998</v>
      </c>
      <c r="P199" s="368">
        <v>49.44</v>
      </c>
      <c r="Q199" s="29" t="s">
        <v>311</v>
      </c>
      <c r="R199" s="119"/>
      <c r="S199" s="75">
        <v>90240</v>
      </c>
      <c r="T199" s="3" t="s">
        <v>62</v>
      </c>
      <c r="U199" s="30">
        <v>67.430000000000007</v>
      </c>
      <c r="V199" s="31"/>
      <c r="W199" s="30">
        <v>67.430000000000007</v>
      </c>
      <c r="X199" s="31"/>
    </row>
    <row r="200" spans="1:24" s="111" customFormat="1" ht="28.95" customHeight="1" x14ac:dyDescent="0.3">
      <c r="A200" s="75" t="s">
        <v>4126</v>
      </c>
      <c r="B200" s="152">
        <v>55</v>
      </c>
      <c r="C200" s="209" t="s">
        <v>4093</v>
      </c>
      <c r="D200" s="52" t="s">
        <v>32</v>
      </c>
      <c r="E200" s="75">
        <v>90241</v>
      </c>
      <c r="F200" s="3" t="s">
        <v>62</v>
      </c>
      <c r="G200" s="106">
        <v>32.700000000000003</v>
      </c>
      <c r="H200" s="2">
        <v>96</v>
      </c>
      <c r="I200" s="2">
        <v>5.45</v>
      </c>
      <c r="J200" s="583">
        <v>100022</v>
      </c>
      <c r="K200" s="590" t="s">
        <v>4351</v>
      </c>
      <c r="L200" s="4">
        <v>11.1</v>
      </c>
      <c r="M200" s="464">
        <v>1.6208</v>
      </c>
      <c r="N200" s="465">
        <v>17.989999999999998</v>
      </c>
      <c r="O200" s="465">
        <v>17.989999999999998</v>
      </c>
      <c r="P200" s="368">
        <v>53.57</v>
      </c>
      <c r="Q200" s="29" t="s">
        <v>311</v>
      </c>
      <c r="R200" s="119"/>
      <c r="S200" s="75">
        <v>90241</v>
      </c>
      <c r="T200" s="3" t="s">
        <v>62</v>
      </c>
      <c r="U200" s="30">
        <v>71.56</v>
      </c>
      <c r="V200" s="31"/>
      <c r="W200" s="30">
        <v>71.56</v>
      </c>
      <c r="X200" s="31"/>
    </row>
    <row r="201" spans="1:24" s="111" customFormat="1" ht="28.95" customHeight="1" x14ac:dyDescent="0.3">
      <c r="A201" s="75" t="s">
        <v>4126</v>
      </c>
      <c r="B201" s="152">
        <v>56</v>
      </c>
      <c r="C201" s="61" t="s">
        <v>4094</v>
      </c>
      <c r="D201" s="52" t="s">
        <v>32</v>
      </c>
      <c r="E201" s="3" t="s">
        <v>4095</v>
      </c>
      <c r="F201" s="3" t="s">
        <v>62</v>
      </c>
      <c r="G201" s="1">
        <v>32.700000000000003</v>
      </c>
      <c r="H201" s="2">
        <v>96</v>
      </c>
      <c r="I201" s="2">
        <v>5.45</v>
      </c>
      <c r="J201" s="583">
        <v>100022</v>
      </c>
      <c r="K201" s="590" t="s">
        <v>4351</v>
      </c>
      <c r="L201" s="4">
        <v>12</v>
      </c>
      <c r="M201" s="464">
        <v>1.6208</v>
      </c>
      <c r="N201" s="465">
        <v>19.45</v>
      </c>
      <c r="O201" s="465">
        <v>19.45</v>
      </c>
      <c r="P201" s="368">
        <v>45.5</v>
      </c>
      <c r="Q201" s="29" t="s">
        <v>311</v>
      </c>
      <c r="R201" s="119"/>
      <c r="S201" s="3" t="s">
        <v>4095</v>
      </c>
      <c r="T201" s="3" t="s">
        <v>62</v>
      </c>
      <c r="U201" s="30">
        <v>64.95</v>
      </c>
      <c r="V201" s="31"/>
      <c r="W201" s="30">
        <v>64.95</v>
      </c>
      <c r="X201" s="31"/>
    </row>
    <row r="202" spans="1:24" s="111" customFormat="1" ht="28.95" customHeight="1" x14ac:dyDescent="0.3">
      <c r="A202" s="75" t="s">
        <v>4126</v>
      </c>
      <c r="B202" s="152">
        <v>57</v>
      </c>
      <c r="C202" s="61" t="s">
        <v>4096</v>
      </c>
      <c r="D202" s="52" t="s">
        <v>32</v>
      </c>
      <c r="E202" s="3" t="s">
        <v>4097</v>
      </c>
      <c r="F202" s="3" t="s">
        <v>62</v>
      </c>
      <c r="G202" s="1">
        <v>32.700000000000003</v>
      </c>
      <c r="H202" s="2">
        <v>96</v>
      </c>
      <c r="I202" s="2">
        <v>5.45</v>
      </c>
      <c r="J202" s="583">
        <v>100022</v>
      </c>
      <c r="K202" s="590" t="s">
        <v>4351</v>
      </c>
      <c r="L202" s="4">
        <v>12</v>
      </c>
      <c r="M202" s="464">
        <v>1.6208</v>
      </c>
      <c r="N202" s="465">
        <v>19.45</v>
      </c>
      <c r="O202" s="465">
        <v>19.45</v>
      </c>
      <c r="P202" s="368">
        <v>47.52</v>
      </c>
      <c r="Q202" s="29" t="s">
        <v>311</v>
      </c>
      <c r="R202" s="119"/>
      <c r="S202" s="3" t="s">
        <v>4097</v>
      </c>
      <c r="T202" s="3" t="s">
        <v>62</v>
      </c>
      <c r="U202" s="30">
        <v>66.97</v>
      </c>
      <c r="V202" s="31"/>
      <c r="W202" s="30">
        <v>66.97</v>
      </c>
      <c r="X202" s="31"/>
    </row>
    <row r="203" spans="1:24" s="111" customFormat="1" ht="28.95" customHeight="1" x14ac:dyDescent="0.3">
      <c r="A203" s="75" t="s">
        <v>4126</v>
      </c>
      <c r="B203" s="152">
        <v>58</v>
      </c>
      <c r="C203" s="61" t="s">
        <v>4098</v>
      </c>
      <c r="D203" s="52" t="s">
        <v>32</v>
      </c>
      <c r="E203" s="3" t="s">
        <v>4099</v>
      </c>
      <c r="F203" s="3" t="s">
        <v>62</v>
      </c>
      <c r="G203" s="1">
        <v>19.61</v>
      </c>
      <c r="H203" s="2">
        <v>60</v>
      </c>
      <c r="I203" s="2">
        <v>5.23</v>
      </c>
      <c r="J203" s="583">
        <v>100022</v>
      </c>
      <c r="K203" s="590" t="s">
        <v>4351</v>
      </c>
      <c r="L203" s="4">
        <v>7.125</v>
      </c>
      <c r="M203" s="464">
        <v>1.6208</v>
      </c>
      <c r="N203" s="465">
        <v>11.55</v>
      </c>
      <c r="O203" s="465">
        <v>11.55</v>
      </c>
      <c r="P203" s="368">
        <v>39.6</v>
      </c>
      <c r="Q203" s="29" t="s">
        <v>311</v>
      </c>
      <c r="R203" s="119"/>
      <c r="S203" s="3" t="s">
        <v>4099</v>
      </c>
      <c r="T203" s="3" t="s">
        <v>62</v>
      </c>
      <c r="U203" s="30">
        <v>51.15</v>
      </c>
      <c r="V203" s="31"/>
      <c r="W203" s="30">
        <v>51.15</v>
      </c>
      <c r="X203" s="31"/>
    </row>
    <row r="204" spans="1:24" s="111" customFormat="1" ht="28.95" customHeight="1" x14ac:dyDescent="0.3">
      <c r="A204" s="75" t="s">
        <v>4126</v>
      </c>
      <c r="B204" s="152">
        <v>59</v>
      </c>
      <c r="C204" s="61" t="s">
        <v>4100</v>
      </c>
      <c r="D204" s="52" t="s">
        <v>32</v>
      </c>
      <c r="E204" s="3" t="s">
        <v>4101</v>
      </c>
      <c r="F204" s="3" t="s">
        <v>62</v>
      </c>
      <c r="G204" s="1">
        <v>19.61</v>
      </c>
      <c r="H204" s="2">
        <v>60</v>
      </c>
      <c r="I204" s="2">
        <v>5.23</v>
      </c>
      <c r="J204" s="583">
        <v>100022</v>
      </c>
      <c r="K204" s="590" t="s">
        <v>4351</v>
      </c>
      <c r="L204" s="4">
        <v>7.125</v>
      </c>
      <c r="M204" s="464">
        <v>1.6208</v>
      </c>
      <c r="N204" s="465">
        <v>11.55</v>
      </c>
      <c r="O204" s="465">
        <v>11.55</v>
      </c>
      <c r="P204" s="368">
        <v>42.6</v>
      </c>
      <c r="Q204" s="29" t="s">
        <v>311</v>
      </c>
      <c r="R204" s="119"/>
      <c r="S204" s="3" t="s">
        <v>4101</v>
      </c>
      <c r="T204" s="3" t="s">
        <v>62</v>
      </c>
      <c r="U204" s="30">
        <v>54.15</v>
      </c>
      <c r="V204" s="31"/>
      <c r="W204" s="30">
        <v>54.15</v>
      </c>
      <c r="X204" s="31"/>
    </row>
    <row r="205" spans="1:24" s="111" customFormat="1" ht="28.95" customHeight="1" x14ac:dyDescent="0.3">
      <c r="A205" s="75" t="s">
        <v>4126</v>
      </c>
      <c r="B205" s="152">
        <v>60</v>
      </c>
      <c r="C205" s="52" t="s">
        <v>4102</v>
      </c>
      <c r="D205" s="52" t="s">
        <v>32</v>
      </c>
      <c r="E205" s="3" t="s">
        <v>4103</v>
      </c>
      <c r="F205" s="3" t="s">
        <v>62</v>
      </c>
      <c r="G205" s="1">
        <v>25</v>
      </c>
      <c r="H205" s="2">
        <v>80</v>
      </c>
      <c r="I205" s="2">
        <v>5</v>
      </c>
      <c r="J205" s="583">
        <v>100022</v>
      </c>
      <c r="K205" s="590" t="s">
        <v>4351</v>
      </c>
      <c r="L205" s="4">
        <v>9.35</v>
      </c>
      <c r="M205" s="464">
        <v>1.6208</v>
      </c>
      <c r="N205" s="465">
        <v>15.15</v>
      </c>
      <c r="O205" s="465">
        <v>15.15</v>
      </c>
      <c r="P205" s="368">
        <v>44.08</v>
      </c>
      <c r="Q205" s="29" t="s">
        <v>311</v>
      </c>
      <c r="R205" s="119"/>
      <c r="S205" s="3" t="s">
        <v>4103</v>
      </c>
      <c r="T205" s="3" t="s">
        <v>62</v>
      </c>
      <c r="U205" s="30">
        <v>59.23</v>
      </c>
      <c r="V205" s="31"/>
      <c r="W205" s="30">
        <v>59.23</v>
      </c>
      <c r="X205" s="31"/>
    </row>
    <row r="206" spans="1:24" s="111" customFormat="1" ht="28.95" customHeight="1" x14ac:dyDescent="0.3">
      <c r="A206" s="75" t="s">
        <v>4126</v>
      </c>
      <c r="B206" s="152">
        <v>61</v>
      </c>
      <c r="C206" s="52" t="s">
        <v>4104</v>
      </c>
      <c r="D206" s="52" t="s">
        <v>32</v>
      </c>
      <c r="E206" s="3" t="s">
        <v>4105</v>
      </c>
      <c r="F206" s="3" t="s">
        <v>62</v>
      </c>
      <c r="G206" s="1">
        <v>25</v>
      </c>
      <c r="H206" s="2">
        <v>80</v>
      </c>
      <c r="I206" s="2">
        <v>5</v>
      </c>
      <c r="J206" s="583">
        <v>100022</v>
      </c>
      <c r="K206" s="590" t="s">
        <v>4351</v>
      </c>
      <c r="L206" s="4">
        <v>9.35</v>
      </c>
      <c r="M206" s="464">
        <v>1.6208</v>
      </c>
      <c r="N206" s="465">
        <v>15.15</v>
      </c>
      <c r="O206" s="465">
        <v>15.15</v>
      </c>
      <c r="P206" s="368">
        <v>47.52</v>
      </c>
      <c r="Q206" s="29" t="s">
        <v>311</v>
      </c>
      <c r="R206" s="119"/>
      <c r="S206" s="3" t="s">
        <v>4105</v>
      </c>
      <c r="T206" s="3" t="s">
        <v>62</v>
      </c>
      <c r="U206" s="30">
        <v>62.67</v>
      </c>
      <c r="V206" s="31"/>
      <c r="W206" s="30">
        <v>62.67</v>
      </c>
      <c r="X206" s="31"/>
    </row>
    <row r="207" spans="1:24" s="111" customFormat="1" ht="28.95" customHeight="1" x14ac:dyDescent="0.3">
      <c r="A207" s="75" t="s">
        <v>4126</v>
      </c>
      <c r="B207" s="152">
        <v>62</v>
      </c>
      <c r="C207" s="52" t="s">
        <v>4106</v>
      </c>
      <c r="D207" s="52" t="s">
        <v>32</v>
      </c>
      <c r="E207" s="3" t="s">
        <v>4107</v>
      </c>
      <c r="F207" s="3" t="s">
        <v>62</v>
      </c>
      <c r="G207" s="1">
        <v>25</v>
      </c>
      <c r="H207" s="2">
        <v>80</v>
      </c>
      <c r="I207" s="2">
        <v>5</v>
      </c>
      <c r="J207" s="583">
        <v>100022</v>
      </c>
      <c r="K207" s="590" t="s">
        <v>4351</v>
      </c>
      <c r="L207" s="4">
        <v>10</v>
      </c>
      <c r="M207" s="464">
        <v>1.6208</v>
      </c>
      <c r="N207" s="465">
        <v>16.21</v>
      </c>
      <c r="O207" s="465">
        <v>16.21</v>
      </c>
      <c r="P207" s="368">
        <v>41.44</v>
      </c>
      <c r="Q207" s="29" t="s">
        <v>311</v>
      </c>
      <c r="R207" s="119"/>
      <c r="S207" s="3" t="s">
        <v>4107</v>
      </c>
      <c r="T207" s="3" t="s">
        <v>62</v>
      </c>
      <c r="U207" s="30">
        <v>57.65</v>
      </c>
      <c r="V207" s="31"/>
      <c r="W207" s="30">
        <v>57.65</v>
      </c>
      <c r="X207" s="31"/>
    </row>
    <row r="208" spans="1:24" s="111" customFormat="1" ht="28.95" customHeight="1" x14ac:dyDescent="0.3">
      <c r="A208" s="75" t="s">
        <v>4126</v>
      </c>
      <c r="B208" s="152">
        <v>63</v>
      </c>
      <c r="C208" s="52" t="s">
        <v>4108</v>
      </c>
      <c r="D208" s="52" t="s">
        <v>32</v>
      </c>
      <c r="E208" s="3" t="s">
        <v>4109</v>
      </c>
      <c r="F208" s="3" t="s">
        <v>62</v>
      </c>
      <c r="G208" s="1">
        <v>25</v>
      </c>
      <c r="H208" s="2">
        <v>80</v>
      </c>
      <c r="I208" s="2">
        <v>5</v>
      </c>
      <c r="J208" s="583">
        <v>100022</v>
      </c>
      <c r="K208" s="590" t="s">
        <v>4351</v>
      </c>
      <c r="L208" s="4">
        <v>10</v>
      </c>
      <c r="M208" s="464">
        <v>1.6208</v>
      </c>
      <c r="N208" s="465">
        <v>16.21</v>
      </c>
      <c r="O208" s="465">
        <v>16.21</v>
      </c>
      <c r="P208" s="368">
        <v>44.48</v>
      </c>
      <c r="Q208" s="29" t="s">
        <v>311</v>
      </c>
      <c r="R208" s="119"/>
      <c r="S208" s="3" t="s">
        <v>4109</v>
      </c>
      <c r="T208" s="3" t="s">
        <v>62</v>
      </c>
      <c r="U208" s="30">
        <v>60.69</v>
      </c>
      <c r="V208" s="31"/>
      <c r="W208" s="30">
        <v>60.69</v>
      </c>
      <c r="X208" s="31"/>
    </row>
    <row r="209" spans="1:24" s="111" customFormat="1" ht="28.95" customHeight="1" x14ac:dyDescent="0.3">
      <c r="A209" s="75" t="s">
        <v>4126</v>
      </c>
      <c r="B209" s="152">
        <v>64</v>
      </c>
      <c r="C209" s="52" t="s">
        <v>4110</v>
      </c>
      <c r="D209" s="52" t="s">
        <v>32</v>
      </c>
      <c r="E209" s="3" t="s">
        <v>4111</v>
      </c>
      <c r="F209" s="3" t="s">
        <v>62</v>
      </c>
      <c r="G209" s="1">
        <v>21.88</v>
      </c>
      <c r="H209" s="2">
        <v>70</v>
      </c>
      <c r="I209" s="2">
        <v>5</v>
      </c>
      <c r="J209" s="583">
        <v>100022</v>
      </c>
      <c r="K209" s="590" t="s">
        <v>4351</v>
      </c>
      <c r="L209" s="4">
        <v>8.75</v>
      </c>
      <c r="M209" s="464">
        <v>1.6208</v>
      </c>
      <c r="N209" s="465">
        <v>13.11</v>
      </c>
      <c r="O209" s="465">
        <v>14.18</v>
      </c>
      <c r="P209" s="368">
        <v>38.71</v>
      </c>
      <c r="Q209" s="29" t="s">
        <v>311</v>
      </c>
      <c r="R209" s="119"/>
      <c r="S209" s="3" t="s">
        <v>4111</v>
      </c>
      <c r="T209" s="3" t="s">
        <v>62</v>
      </c>
      <c r="U209" s="30">
        <v>51.82</v>
      </c>
      <c r="V209" s="31"/>
      <c r="W209" s="30">
        <v>51.82</v>
      </c>
      <c r="X209" s="31"/>
    </row>
    <row r="210" spans="1:24" s="111" customFormat="1" ht="28.95" customHeight="1" x14ac:dyDescent="0.3">
      <c r="A210" s="75" t="s">
        <v>4126</v>
      </c>
      <c r="B210" s="152">
        <v>65</v>
      </c>
      <c r="C210" s="52" t="s">
        <v>4112</v>
      </c>
      <c r="D210" s="52" t="s">
        <v>32</v>
      </c>
      <c r="E210" s="3" t="s">
        <v>4113</v>
      </c>
      <c r="F210" s="3" t="s">
        <v>62</v>
      </c>
      <c r="G210" s="1">
        <v>21.88</v>
      </c>
      <c r="H210" s="2">
        <v>70</v>
      </c>
      <c r="I210" s="2">
        <v>5</v>
      </c>
      <c r="J210" s="583">
        <v>100022</v>
      </c>
      <c r="K210" s="590" t="s">
        <v>4351</v>
      </c>
      <c r="L210" s="4">
        <v>8.75</v>
      </c>
      <c r="M210" s="464">
        <v>1.6208</v>
      </c>
      <c r="N210" s="465">
        <v>13.11</v>
      </c>
      <c r="O210" s="465">
        <v>14.18</v>
      </c>
      <c r="P210" s="368">
        <v>41.67</v>
      </c>
      <c r="Q210" s="29" t="s">
        <v>311</v>
      </c>
      <c r="R210" s="119"/>
      <c r="S210" s="3" t="s">
        <v>4113</v>
      </c>
      <c r="T210" s="3" t="s">
        <v>62</v>
      </c>
      <c r="U210" s="30">
        <v>54.78</v>
      </c>
      <c r="V210" s="31"/>
      <c r="W210" s="30">
        <v>54.78</v>
      </c>
      <c r="X210" s="31"/>
    </row>
    <row r="211" spans="1:24" s="111" customFormat="1" ht="28.95" customHeight="1" x14ac:dyDescent="0.3">
      <c r="A211" s="75" t="s">
        <v>4126</v>
      </c>
      <c r="B211" s="152">
        <v>66</v>
      </c>
      <c r="C211" s="52" t="s">
        <v>4114</v>
      </c>
      <c r="D211" s="52" t="s">
        <v>32</v>
      </c>
      <c r="E211" s="3" t="s">
        <v>4115</v>
      </c>
      <c r="F211" s="3" t="s">
        <v>62</v>
      </c>
      <c r="G211" s="1">
        <v>21.88</v>
      </c>
      <c r="H211" s="2">
        <v>70</v>
      </c>
      <c r="I211" s="2">
        <v>5</v>
      </c>
      <c r="J211" s="583">
        <v>100022</v>
      </c>
      <c r="K211" s="590" t="s">
        <v>4351</v>
      </c>
      <c r="L211" s="4">
        <v>8.09</v>
      </c>
      <c r="M211" s="464">
        <v>1.6208</v>
      </c>
      <c r="N211" s="465">
        <v>14.18</v>
      </c>
      <c r="O211" s="465">
        <v>13.11</v>
      </c>
      <c r="P211" s="368">
        <v>36.47</v>
      </c>
      <c r="Q211" s="29" t="s">
        <v>311</v>
      </c>
      <c r="R211" s="119"/>
      <c r="S211" s="3" t="s">
        <v>4115</v>
      </c>
      <c r="T211" s="3" t="s">
        <v>62</v>
      </c>
      <c r="U211" s="30">
        <v>50.65</v>
      </c>
      <c r="V211" s="31"/>
      <c r="W211" s="30">
        <v>50.65</v>
      </c>
      <c r="X211" s="31"/>
    </row>
    <row r="212" spans="1:24" s="111" customFormat="1" ht="28.95" customHeight="1" x14ac:dyDescent="0.3">
      <c r="A212" s="75" t="s">
        <v>4126</v>
      </c>
      <c r="B212" s="152">
        <v>67</v>
      </c>
      <c r="C212" s="52" t="s">
        <v>4116</v>
      </c>
      <c r="D212" s="52" t="s">
        <v>32</v>
      </c>
      <c r="E212" s="3" t="s">
        <v>4117</v>
      </c>
      <c r="F212" s="3" t="s">
        <v>62</v>
      </c>
      <c r="G212" s="1">
        <v>21.88</v>
      </c>
      <c r="H212" s="2">
        <v>70</v>
      </c>
      <c r="I212" s="2">
        <v>5</v>
      </c>
      <c r="J212" s="583">
        <v>100022</v>
      </c>
      <c r="K212" s="590" t="s">
        <v>4351</v>
      </c>
      <c r="L212" s="4">
        <v>8.09</v>
      </c>
      <c r="M212" s="464">
        <v>1.6208</v>
      </c>
      <c r="N212" s="465">
        <v>14.18</v>
      </c>
      <c r="O212" s="465">
        <v>13.11</v>
      </c>
      <c r="P212" s="368">
        <v>39.549999999999997</v>
      </c>
      <c r="Q212" s="29" t="s">
        <v>311</v>
      </c>
      <c r="R212" s="119"/>
      <c r="S212" s="3" t="s">
        <v>4117</v>
      </c>
      <c r="T212" s="3" t="s">
        <v>62</v>
      </c>
      <c r="U212" s="30">
        <v>53.73</v>
      </c>
      <c r="V212" s="31"/>
      <c r="W212" s="30">
        <v>53.73</v>
      </c>
      <c r="X212" s="31"/>
    </row>
    <row r="213" spans="1:24" s="111" customFormat="1" ht="28.95" customHeight="1" x14ac:dyDescent="0.3">
      <c r="A213" s="75" t="s">
        <v>4126</v>
      </c>
      <c r="B213" s="152">
        <v>68</v>
      </c>
      <c r="C213" s="52" t="s">
        <v>4118</v>
      </c>
      <c r="D213" s="52" t="s">
        <v>32</v>
      </c>
      <c r="E213" s="3" t="s">
        <v>4119</v>
      </c>
      <c r="F213" s="3" t="s">
        <v>62</v>
      </c>
      <c r="G213" s="1">
        <v>18.059999999999999</v>
      </c>
      <c r="H213" s="2">
        <v>56</v>
      </c>
      <c r="I213" s="2">
        <v>5.16</v>
      </c>
      <c r="J213" s="583">
        <v>100022</v>
      </c>
      <c r="K213" s="590" t="s">
        <v>4351</v>
      </c>
      <c r="L213" s="4">
        <v>6.3</v>
      </c>
      <c r="M213" s="464">
        <v>1.6208</v>
      </c>
      <c r="N213" s="465">
        <v>10.210000000000001</v>
      </c>
      <c r="O213" s="465">
        <v>10.210000000000001</v>
      </c>
      <c r="P213" s="368">
        <v>42.84</v>
      </c>
      <c r="Q213" s="29" t="s">
        <v>311</v>
      </c>
      <c r="R213" s="119"/>
      <c r="S213" s="3" t="s">
        <v>4119</v>
      </c>
      <c r="T213" s="3" t="s">
        <v>62</v>
      </c>
      <c r="U213" s="30">
        <v>53.05</v>
      </c>
      <c r="V213" s="31"/>
      <c r="W213" s="30">
        <v>53.05</v>
      </c>
      <c r="X213" s="31"/>
    </row>
    <row r="214" spans="1:24" s="111" customFormat="1" ht="28.95" customHeight="1" x14ac:dyDescent="0.3">
      <c r="A214" s="75" t="s">
        <v>4126</v>
      </c>
      <c r="B214" s="152">
        <v>69</v>
      </c>
      <c r="C214" s="52" t="s">
        <v>4120</v>
      </c>
      <c r="D214" s="52" t="s">
        <v>32</v>
      </c>
      <c r="E214" s="3" t="s">
        <v>4121</v>
      </c>
      <c r="F214" s="3" t="s">
        <v>62</v>
      </c>
      <c r="G214" s="1">
        <v>18.059999999999999</v>
      </c>
      <c r="H214" s="2">
        <v>56</v>
      </c>
      <c r="I214" s="2">
        <v>5.16</v>
      </c>
      <c r="J214" s="583">
        <v>100022</v>
      </c>
      <c r="K214" s="590" t="s">
        <v>4351</v>
      </c>
      <c r="L214" s="4">
        <v>6.3</v>
      </c>
      <c r="M214" s="464">
        <v>1.6208</v>
      </c>
      <c r="N214" s="465">
        <v>10.210000000000001</v>
      </c>
      <c r="O214" s="465">
        <v>10.210000000000001</v>
      </c>
      <c r="P214" s="368">
        <v>40.880000000000003</v>
      </c>
      <c r="Q214" s="29" t="s">
        <v>311</v>
      </c>
      <c r="R214" s="119"/>
      <c r="S214" s="3" t="s">
        <v>4121</v>
      </c>
      <c r="T214" s="3" t="s">
        <v>62</v>
      </c>
      <c r="U214" s="30">
        <v>51.09</v>
      </c>
      <c r="V214" s="31"/>
      <c r="W214" s="30">
        <v>51.09</v>
      </c>
      <c r="X214" s="31"/>
    </row>
    <row r="215" spans="1:24" s="111" customFormat="1" ht="28.95" customHeight="1" x14ac:dyDescent="0.3">
      <c r="A215" s="75" t="s">
        <v>4126</v>
      </c>
      <c r="B215" s="152">
        <v>70</v>
      </c>
      <c r="C215" s="55" t="s">
        <v>4122</v>
      </c>
      <c r="D215" s="52" t="s">
        <v>32</v>
      </c>
      <c r="E215" s="3" t="s">
        <v>4123</v>
      </c>
      <c r="F215" s="3" t="s">
        <v>62</v>
      </c>
      <c r="G215" s="1">
        <v>17.850000000000001</v>
      </c>
      <c r="H215" s="2">
        <v>56</v>
      </c>
      <c r="I215" s="2">
        <v>5.0999999999999996</v>
      </c>
      <c r="J215" s="583">
        <v>100022</v>
      </c>
      <c r="K215" s="590" t="s">
        <v>4351</v>
      </c>
      <c r="L215" s="4">
        <v>7</v>
      </c>
      <c r="M215" s="464">
        <v>1.6208</v>
      </c>
      <c r="N215" s="465">
        <v>11.35</v>
      </c>
      <c r="O215" s="465">
        <v>11.35</v>
      </c>
      <c r="P215" s="368">
        <v>38.36</v>
      </c>
      <c r="Q215" s="29" t="s">
        <v>311</v>
      </c>
      <c r="R215" s="119"/>
      <c r="S215" s="3" t="s">
        <v>4123</v>
      </c>
      <c r="T215" s="3" t="s">
        <v>62</v>
      </c>
      <c r="U215" s="30">
        <v>49.71</v>
      </c>
      <c r="V215" s="31"/>
      <c r="W215" s="30">
        <v>49.71</v>
      </c>
      <c r="X215" s="31"/>
    </row>
    <row r="216" spans="1:24" s="111" customFormat="1" ht="28.95" customHeight="1" x14ac:dyDescent="0.3">
      <c r="A216" s="75" t="s">
        <v>4126</v>
      </c>
      <c r="B216" s="152">
        <v>71</v>
      </c>
      <c r="C216" s="55" t="s">
        <v>4124</v>
      </c>
      <c r="D216" s="52" t="s">
        <v>32</v>
      </c>
      <c r="E216" s="3" t="s">
        <v>4125</v>
      </c>
      <c r="F216" s="3" t="s">
        <v>62</v>
      </c>
      <c r="G216" s="1">
        <v>17.850000000000001</v>
      </c>
      <c r="H216" s="2">
        <v>56</v>
      </c>
      <c r="I216" s="2">
        <v>5.0999999999999996</v>
      </c>
      <c r="J216" s="583">
        <v>100022</v>
      </c>
      <c r="K216" s="590" t="s">
        <v>4351</v>
      </c>
      <c r="L216" s="4">
        <v>7</v>
      </c>
      <c r="M216" s="464">
        <v>1.6208</v>
      </c>
      <c r="N216" s="465">
        <v>11.35</v>
      </c>
      <c r="O216" s="465">
        <v>11.35</v>
      </c>
      <c r="P216" s="368">
        <v>40.04</v>
      </c>
      <c r="Q216" s="29" t="s">
        <v>311</v>
      </c>
      <c r="R216" s="119"/>
      <c r="S216" s="3" t="s">
        <v>4125</v>
      </c>
      <c r="T216" s="3" t="s">
        <v>62</v>
      </c>
      <c r="U216" s="30">
        <v>51.39</v>
      </c>
      <c r="V216" s="31"/>
      <c r="W216" s="30">
        <v>51.39</v>
      </c>
      <c r="X216" s="31"/>
    </row>
    <row r="217" spans="1:24" s="111" customFormat="1" ht="28.8" x14ac:dyDescent="0.3">
      <c r="A217" s="143" t="s">
        <v>302</v>
      </c>
      <c r="B217" s="143">
        <v>1</v>
      </c>
      <c r="C217" s="315" t="s">
        <v>195</v>
      </c>
      <c r="D217" s="584" t="s">
        <v>27</v>
      </c>
      <c r="E217" s="585" t="s">
        <v>196</v>
      </c>
      <c r="F217" s="138" t="s">
        <v>62</v>
      </c>
      <c r="G217" s="584">
        <v>32</v>
      </c>
      <c r="H217" s="586">
        <v>140</v>
      </c>
      <c r="I217" s="584" t="s">
        <v>197</v>
      </c>
      <c r="J217" s="584">
        <v>110254</v>
      </c>
      <c r="K217" s="584" t="s">
        <v>198</v>
      </c>
      <c r="L217" s="584">
        <v>7.61</v>
      </c>
      <c r="M217" s="469">
        <v>1.6046</v>
      </c>
      <c r="N217" s="140">
        <f>SUM(M217*L217)</f>
        <v>12.211006000000001</v>
      </c>
      <c r="O217" s="140">
        <f>SUM(N217)</f>
        <v>12.211006000000001</v>
      </c>
      <c r="P217" s="140">
        <f>SUM(U217-O217)</f>
        <v>36.738994000000005</v>
      </c>
      <c r="Q217" s="141" t="s">
        <v>199</v>
      </c>
      <c r="R217" s="119"/>
      <c r="S217" s="585" t="s">
        <v>196</v>
      </c>
      <c r="T217" s="141" t="s">
        <v>62</v>
      </c>
      <c r="U217" s="470">
        <f>SUM(W217+0.75)</f>
        <v>48.95</v>
      </c>
      <c r="V217" s="141" t="s">
        <v>199</v>
      </c>
      <c r="W217" s="140">
        <v>48.2</v>
      </c>
      <c r="X217" s="141" t="s">
        <v>200</v>
      </c>
    </row>
    <row r="218" spans="1:24" s="111" customFormat="1" ht="28.8" x14ac:dyDescent="0.3">
      <c r="A218" s="143" t="s">
        <v>302</v>
      </c>
      <c r="B218" s="143">
        <v>2</v>
      </c>
      <c r="C218" s="315"/>
      <c r="D218" s="584"/>
      <c r="E218" s="585"/>
      <c r="F218" s="138"/>
      <c r="G218" s="584"/>
      <c r="H218" s="586"/>
      <c r="I218" s="584"/>
      <c r="J218" s="584"/>
      <c r="K218" s="584"/>
      <c r="L218" s="584"/>
      <c r="M218" s="469"/>
      <c r="N218" s="140"/>
      <c r="O218" s="140"/>
      <c r="P218" s="140">
        <f>SUM(U218-O217)</f>
        <v>37.238994000000005</v>
      </c>
      <c r="Q218" s="141" t="s">
        <v>201</v>
      </c>
      <c r="R218" s="119"/>
      <c r="S218" s="585"/>
      <c r="T218" s="141"/>
      <c r="U218" s="470">
        <f>SUM(W218+1.25)</f>
        <v>49.45</v>
      </c>
      <c r="V218" s="141" t="s">
        <v>201</v>
      </c>
      <c r="W218" s="140">
        <v>48.2</v>
      </c>
      <c r="X218" s="141" t="s">
        <v>200</v>
      </c>
    </row>
    <row r="219" spans="1:24" s="111" customFormat="1" ht="28.8" x14ac:dyDescent="0.3">
      <c r="A219" s="143" t="s">
        <v>302</v>
      </c>
      <c r="B219" s="143">
        <v>3</v>
      </c>
      <c r="C219" s="315" t="s">
        <v>202</v>
      </c>
      <c r="D219" s="584" t="s">
        <v>27</v>
      </c>
      <c r="E219" s="585" t="s">
        <v>203</v>
      </c>
      <c r="F219" s="138" t="s">
        <v>62</v>
      </c>
      <c r="G219" s="584">
        <v>32</v>
      </c>
      <c r="H219" s="586">
        <v>140</v>
      </c>
      <c r="I219" s="584" t="s">
        <v>197</v>
      </c>
      <c r="J219" s="584">
        <v>110254</v>
      </c>
      <c r="K219" s="584" t="s">
        <v>198</v>
      </c>
      <c r="L219" s="584">
        <v>7.61</v>
      </c>
      <c r="M219" s="469">
        <v>1.6046</v>
      </c>
      <c r="N219" s="140">
        <f>SUM(M219*L219)</f>
        <v>12.211006000000001</v>
      </c>
      <c r="O219" s="140">
        <f>SUM(N219)</f>
        <v>12.211006000000001</v>
      </c>
      <c r="P219" s="140">
        <f>SUM(U219-O219)</f>
        <v>36.988994000000005</v>
      </c>
      <c r="Q219" s="141" t="s">
        <v>199</v>
      </c>
      <c r="R219" s="119"/>
      <c r="S219" s="585" t="s">
        <v>203</v>
      </c>
      <c r="T219" s="141" t="s">
        <v>62</v>
      </c>
      <c r="U219" s="470">
        <f>SUM(W219+1)</f>
        <v>49.2</v>
      </c>
      <c r="V219" s="141" t="s">
        <v>199</v>
      </c>
      <c r="W219" s="140">
        <v>48.2</v>
      </c>
      <c r="X219" s="141" t="s">
        <v>200</v>
      </c>
    </row>
    <row r="220" spans="1:24" s="111" customFormat="1" ht="28.8" x14ac:dyDescent="0.3">
      <c r="A220" s="143" t="s">
        <v>302</v>
      </c>
      <c r="B220" s="143">
        <v>4</v>
      </c>
      <c r="C220" s="315"/>
      <c r="D220" s="584"/>
      <c r="E220" s="585"/>
      <c r="F220" s="138"/>
      <c r="G220" s="584"/>
      <c r="H220" s="586"/>
      <c r="I220" s="584"/>
      <c r="J220" s="584"/>
      <c r="K220" s="584"/>
      <c r="L220" s="584"/>
      <c r="M220" s="469"/>
      <c r="N220" s="140"/>
      <c r="O220" s="140"/>
      <c r="P220" s="140">
        <f>SUM(U220-O219)</f>
        <v>37.238994000000005</v>
      </c>
      <c r="Q220" s="141" t="s">
        <v>201</v>
      </c>
      <c r="R220" s="119"/>
      <c r="S220" s="585"/>
      <c r="T220" s="141"/>
      <c r="U220" s="470">
        <f>SUM(W220+1.25)</f>
        <v>49.45</v>
      </c>
      <c r="V220" s="141" t="s">
        <v>201</v>
      </c>
      <c r="W220" s="140">
        <v>48.2</v>
      </c>
      <c r="X220" s="141" t="s">
        <v>200</v>
      </c>
    </row>
    <row r="221" spans="1:24" s="111" customFormat="1" ht="28.8" x14ac:dyDescent="0.3">
      <c r="A221" s="143" t="s">
        <v>302</v>
      </c>
      <c r="B221" s="143">
        <v>5</v>
      </c>
      <c r="C221" s="315" t="s">
        <v>204</v>
      </c>
      <c r="D221" s="584" t="s">
        <v>25</v>
      </c>
      <c r="E221" s="585" t="s">
        <v>205</v>
      </c>
      <c r="F221" s="138" t="s">
        <v>62</v>
      </c>
      <c r="G221" s="584">
        <v>32</v>
      </c>
      <c r="H221" s="586">
        <v>277</v>
      </c>
      <c r="I221" s="584" t="s">
        <v>206</v>
      </c>
      <c r="J221" s="584">
        <v>100046</v>
      </c>
      <c r="K221" s="584" t="s">
        <v>207</v>
      </c>
      <c r="L221" s="584">
        <v>21.29</v>
      </c>
      <c r="M221" s="469">
        <v>0.94750000000000001</v>
      </c>
      <c r="N221" s="140">
        <f>SUM(M221*L221)</f>
        <v>20.172274999999999</v>
      </c>
      <c r="O221" s="140">
        <f>SUM(N221)</f>
        <v>20.172274999999999</v>
      </c>
      <c r="P221" s="140">
        <f>SUM(U221-O221)</f>
        <v>39.827725000000001</v>
      </c>
      <c r="Q221" s="141" t="s">
        <v>199</v>
      </c>
      <c r="R221" s="119"/>
      <c r="S221" s="585" t="s">
        <v>205</v>
      </c>
      <c r="T221" s="141" t="s">
        <v>62</v>
      </c>
      <c r="U221" s="470">
        <f>SUM(W221+1)</f>
        <v>60</v>
      </c>
      <c r="V221" s="141" t="s">
        <v>199</v>
      </c>
      <c r="W221" s="140">
        <v>59</v>
      </c>
      <c r="X221" s="141" t="s">
        <v>200</v>
      </c>
    </row>
    <row r="222" spans="1:24" s="111" customFormat="1" ht="28.8" x14ac:dyDescent="0.3">
      <c r="A222" s="143" t="s">
        <v>302</v>
      </c>
      <c r="B222" s="143">
        <v>6</v>
      </c>
      <c r="C222" s="315"/>
      <c r="D222" s="584"/>
      <c r="E222" s="585"/>
      <c r="F222" s="138"/>
      <c r="G222" s="584"/>
      <c r="H222" s="586">
        <v>277</v>
      </c>
      <c r="I222" s="584"/>
      <c r="J222" s="584">
        <v>110254</v>
      </c>
      <c r="K222" s="584" t="s">
        <v>198</v>
      </c>
      <c r="L222" s="584">
        <v>5.37</v>
      </c>
      <c r="M222" s="469">
        <v>1.6046</v>
      </c>
      <c r="N222" s="140">
        <f>SUM(M222*L222)</f>
        <v>8.6167020000000001</v>
      </c>
      <c r="O222" s="140">
        <f>SUM(N222)</f>
        <v>8.6167020000000001</v>
      </c>
      <c r="P222" s="140">
        <f>SUM(U222-O222)</f>
        <v>51.383297999999996</v>
      </c>
      <c r="Q222" s="141" t="s">
        <v>208</v>
      </c>
      <c r="R222" s="119"/>
      <c r="S222" s="585"/>
      <c r="T222" s="141"/>
      <c r="U222" s="470">
        <f>SUM(W222+1)</f>
        <v>60</v>
      </c>
      <c r="V222" s="141" t="s">
        <v>208</v>
      </c>
      <c r="W222" s="140">
        <v>59</v>
      </c>
      <c r="X222" s="141" t="s">
        <v>200</v>
      </c>
    </row>
    <row r="223" spans="1:24" s="111" customFormat="1" ht="28.8" x14ac:dyDescent="0.3">
      <c r="A223" s="143" t="s">
        <v>302</v>
      </c>
      <c r="B223" s="143">
        <v>7</v>
      </c>
      <c r="C223" s="315"/>
      <c r="D223" s="584"/>
      <c r="E223" s="585"/>
      <c r="F223" s="138"/>
      <c r="G223" s="584"/>
      <c r="H223" s="586"/>
      <c r="I223" s="584"/>
      <c r="J223" s="584"/>
      <c r="K223" s="584"/>
      <c r="L223" s="584"/>
      <c r="M223" s="469"/>
      <c r="N223" s="140"/>
      <c r="O223" s="140"/>
      <c r="P223" s="140">
        <f>SUM(U223-O221)</f>
        <v>40.077725000000001</v>
      </c>
      <c r="Q223" s="141" t="s">
        <v>201</v>
      </c>
      <c r="R223" s="119"/>
      <c r="S223" s="585"/>
      <c r="T223" s="141"/>
      <c r="U223" s="470">
        <f>SUM(W223+1.25)</f>
        <v>60.25</v>
      </c>
      <c r="V223" s="141" t="s">
        <v>201</v>
      </c>
      <c r="W223" s="140">
        <v>59</v>
      </c>
      <c r="X223" s="141" t="s">
        <v>200</v>
      </c>
    </row>
    <row r="224" spans="1:24" s="111" customFormat="1" ht="28.8" x14ac:dyDescent="0.3">
      <c r="A224" s="143" t="s">
        <v>302</v>
      </c>
      <c r="B224" s="143">
        <v>8</v>
      </c>
      <c r="C224" s="315"/>
      <c r="D224" s="584"/>
      <c r="E224" s="585"/>
      <c r="F224" s="138"/>
      <c r="G224" s="584"/>
      <c r="H224" s="586"/>
      <c r="I224" s="584"/>
      <c r="J224" s="584"/>
      <c r="K224" s="584"/>
      <c r="L224" s="584"/>
      <c r="M224" s="469"/>
      <c r="N224" s="140"/>
      <c r="O224" s="140"/>
      <c r="P224" s="140">
        <f>SUM(U224-O222)</f>
        <v>51.633297999999996</v>
      </c>
      <c r="Q224" s="141" t="s">
        <v>201</v>
      </c>
      <c r="R224" s="119"/>
      <c r="S224" s="585"/>
      <c r="T224" s="141"/>
      <c r="U224" s="470">
        <f>SUM(W224+1.25)</f>
        <v>60.25</v>
      </c>
      <c r="V224" s="141" t="s">
        <v>201</v>
      </c>
      <c r="W224" s="140">
        <v>59</v>
      </c>
      <c r="X224" s="141" t="s">
        <v>200</v>
      </c>
    </row>
    <row r="225" spans="1:63" s="111" customFormat="1" ht="28.8" x14ac:dyDescent="0.3">
      <c r="A225" s="143" t="s">
        <v>302</v>
      </c>
      <c r="B225" s="143">
        <v>9</v>
      </c>
      <c r="C225" s="315" t="s">
        <v>209</v>
      </c>
      <c r="D225" s="584" t="s">
        <v>25</v>
      </c>
      <c r="E225" s="585" t="s">
        <v>210</v>
      </c>
      <c r="F225" s="138" t="s">
        <v>62</v>
      </c>
      <c r="G225" s="584">
        <v>32</v>
      </c>
      <c r="H225" s="586">
        <v>301</v>
      </c>
      <c r="I225" s="584" t="s">
        <v>211</v>
      </c>
      <c r="J225" s="584">
        <v>100046</v>
      </c>
      <c r="K225" s="584" t="s">
        <v>207</v>
      </c>
      <c r="L225" s="584">
        <v>11.29</v>
      </c>
      <c r="M225" s="469">
        <v>0.94750000000000001</v>
      </c>
      <c r="N225" s="140">
        <f>SUM(M225*L225)</f>
        <v>10.697274999999999</v>
      </c>
      <c r="O225" s="140">
        <f>SUM(N225)</f>
        <v>10.697274999999999</v>
      </c>
      <c r="P225" s="140">
        <f>SUM(U225-O225)</f>
        <v>39.902725000000004</v>
      </c>
      <c r="Q225" s="141" t="s">
        <v>199</v>
      </c>
      <c r="R225" s="119"/>
      <c r="S225" s="585" t="s">
        <v>210</v>
      </c>
      <c r="T225" s="141" t="s">
        <v>62</v>
      </c>
      <c r="U225" s="470">
        <f>SUM(W225+1)</f>
        <v>50.6</v>
      </c>
      <c r="V225" s="141" t="s">
        <v>199</v>
      </c>
      <c r="W225" s="140">
        <v>49.6</v>
      </c>
      <c r="X225" s="141" t="s">
        <v>200</v>
      </c>
    </row>
    <row r="226" spans="1:63" s="111" customFormat="1" ht="28.8" x14ac:dyDescent="0.3">
      <c r="A226" s="143" t="s">
        <v>302</v>
      </c>
      <c r="B226" s="143">
        <v>10</v>
      </c>
      <c r="C226" s="315"/>
      <c r="D226" s="584"/>
      <c r="E226" s="585"/>
      <c r="F226" s="138"/>
      <c r="G226" s="584"/>
      <c r="H226" s="586">
        <v>301</v>
      </c>
      <c r="I226" s="584"/>
      <c r="J226" s="584">
        <v>110254</v>
      </c>
      <c r="K226" s="584" t="s">
        <v>198</v>
      </c>
      <c r="L226" s="584">
        <v>5.64</v>
      </c>
      <c r="M226" s="469">
        <v>1.6046</v>
      </c>
      <c r="N226" s="140">
        <f>SUM(M226*L226)</f>
        <v>9.049944</v>
      </c>
      <c r="O226" s="140">
        <f>SUM(N226)</f>
        <v>9.049944</v>
      </c>
      <c r="P226" s="140">
        <f>SUM(U226-O226)</f>
        <v>41.550055999999998</v>
      </c>
      <c r="Q226" s="141" t="s">
        <v>208</v>
      </c>
      <c r="R226" s="119"/>
      <c r="S226" s="585"/>
      <c r="T226" s="141"/>
      <c r="U226" s="470">
        <f>SUM(W226+1)</f>
        <v>50.6</v>
      </c>
      <c r="V226" s="141" t="s">
        <v>208</v>
      </c>
      <c r="W226" s="140">
        <v>49.6</v>
      </c>
      <c r="X226" s="141" t="s">
        <v>200</v>
      </c>
    </row>
    <row r="227" spans="1:63" s="111" customFormat="1" ht="28.8" x14ac:dyDescent="0.3">
      <c r="A227" s="143" t="s">
        <v>302</v>
      </c>
      <c r="B227" s="143">
        <v>11</v>
      </c>
      <c r="C227" s="315"/>
      <c r="D227" s="584"/>
      <c r="E227" s="585"/>
      <c r="F227" s="138"/>
      <c r="G227" s="584"/>
      <c r="H227" s="586"/>
      <c r="I227" s="584"/>
      <c r="J227" s="584"/>
      <c r="K227" s="584"/>
      <c r="L227" s="584"/>
      <c r="M227" s="469"/>
      <c r="N227" s="140"/>
      <c r="O227" s="140"/>
      <c r="P227" s="140">
        <f>SUM(U227-O225)</f>
        <v>40.152725000000004</v>
      </c>
      <c r="Q227" s="141" t="s">
        <v>201</v>
      </c>
      <c r="R227" s="119"/>
      <c r="S227" s="585"/>
      <c r="T227" s="141"/>
      <c r="U227" s="470">
        <f>SUM(W227+1.25)</f>
        <v>50.85</v>
      </c>
      <c r="V227" s="141" t="s">
        <v>201</v>
      </c>
      <c r="W227" s="140">
        <v>49.6</v>
      </c>
      <c r="X227" s="141" t="s">
        <v>200</v>
      </c>
    </row>
    <row r="228" spans="1:63" s="111" customFormat="1" ht="28.8" x14ac:dyDescent="0.3">
      <c r="A228" s="143" t="s">
        <v>302</v>
      </c>
      <c r="B228" s="143">
        <v>12</v>
      </c>
      <c r="C228" s="315"/>
      <c r="D228" s="584"/>
      <c r="E228" s="585"/>
      <c r="F228" s="138"/>
      <c r="G228" s="584"/>
      <c r="H228" s="586"/>
      <c r="I228" s="584"/>
      <c r="J228" s="584"/>
      <c r="K228" s="584"/>
      <c r="L228" s="584"/>
      <c r="M228" s="469"/>
      <c r="N228" s="140"/>
      <c r="O228" s="140"/>
      <c r="P228" s="140">
        <f>SUM(U228-O226)</f>
        <v>41.800055999999998</v>
      </c>
      <c r="Q228" s="141" t="s">
        <v>201</v>
      </c>
      <c r="R228" s="119"/>
      <c r="S228" s="585"/>
      <c r="T228" s="141"/>
      <c r="U228" s="470">
        <f>SUM(W228+1.25)</f>
        <v>50.85</v>
      </c>
      <c r="V228" s="141" t="s">
        <v>201</v>
      </c>
      <c r="W228" s="140">
        <v>49.6</v>
      </c>
      <c r="X228" s="141" t="s">
        <v>200</v>
      </c>
    </row>
    <row r="229" spans="1:63" s="112" customFormat="1" ht="28.8" x14ac:dyDescent="0.3">
      <c r="A229" s="143" t="s">
        <v>302</v>
      </c>
      <c r="B229" s="143">
        <v>13</v>
      </c>
      <c r="C229" s="315" t="s">
        <v>212</v>
      </c>
      <c r="D229" s="584" t="s">
        <v>18</v>
      </c>
      <c r="E229" s="585" t="s">
        <v>213</v>
      </c>
      <c r="F229" s="138" t="s">
        <v>62</v>
      </c>
      <c r="G229" s="584">
        <v>19.399999999999999</v>
      </c>
      <c r="H229" s="586">
        <v>54</v>
      </c>
      <c r="I229" s="584" t="s">
        <v>214</v>
      </c>
      <c r="J229" s="584">
        <v>110254</v>
      </c>
      <c r="K229" s="584" t="s">
        <v>198</v>
      </c>
      <c r="L229" s="584">
        <v>2.94</v>
      </c>
      <c r="M229" s="469">
        <v>1.6046</v>
      </c>
      <c r="N229" s="140">
        <f>SUM(M229*L229)</f>
        <v>4.7175240000000001</v>
      </c>
      <c r="O229" s="140">
        <f>SUM(N229)</f>
        <v>4.7175240000000001</v>
      </c>
      <c r="P229" s="140">
        <f>SUM(U229-O229)</f>
        <v>25.002475999999998</v>
      </c>
      <c r="Q229" s="141" t="s">
        <v>199</v>
      </c>
      <c r="R229" s="119"/>
      <c r="S229" s="585" t="s">
        <v>213</v>
      </c>
      <c r="T229" s="141" t="s">
        <v>62</v>
      </c>
      <c r="U229" s="470">
        <f>SUM(W229+1)</f>
        <v>29.72</v>
      </c>
      <c r="V229" s="141" t="s">
        <v>199</v>
      </c>
      <c r="W229" s="140">
        <v>28.72</v>
      </c>
      <c r="X229" s="141" t="s">
        <v>200</v>
      </c>
      <c r="Y229" s="111"/>
      <c r="Z229" s="111"/>
      <c r="AA229" s="111"/>
      <c r="AB229" s="111"/>
      <c r="AC229" s="111"/>
      <c r="AD229" s="111"/>
      <c r="AE229" s="111"/>
      <c r="AF229" s="111"/>
      <c r="AG229" s="111"/>
      <c r="AH229" s="111"/>
      <c r="AI229" s="111"/>
      <c r="AJ229" s="111"/>
      <c r="AK229" s="111"/>
      <c r="AL229" s="111"/>
      <c r="AM229" s="111"/>
      <c r="AN229" s="111"/>
      <c r="AO229" s="111"/>
      <c r="AP229" s="111"/>
      <c r="AQ229" s="111"/>
      <c r="AR229" s="111"/>
      <c r="AS229" s="111"/>
      <c r="AT229" s="111"/>
      <c r="AU229" s="111"/>
      <c r="AV229" s="111"/>
      <c r="AW229" s="111"/>
      <c r="AX229" s="111"/>
      <c r="AY229" s="111"/>
      <c r="AZ229" s="111"/>
      <c r="BA229" s="111"/>
      <c r="BB229" s="111"/>
      <c r="BC229" s="111"/>
      <c r="BD229" s="111"/>
      <c r="BE229" s="111"/>
      <c r="BF229" s="111"/>
      <c r="BG229" s="111"/>
      <c r="BH229" s="111"/>
      <c r="BI229" s="111"/>
      <c r="BJ229" s="111"/>
      <c r="BK229" s="111"/>
    </row>
    <row r="230" spans="1:63" s="112" customFormat="1" ht="28.8" x14ac:dyDescent="0.3">
      <c r="A230" s="143" t="s">
        <v>302</v>
      </c>
      <c r="B230" s="143">
        <v>14</v>
      </c>
      <c r="C230" s="315"/>
      <c r="D230" s="584"/>
      <c r="E230" s="585"/>
      <c r="F230" s="138"/>
      <c r="G230" s="584"/>
      <c r="H230" s="586"/>
      <c r="I230" s="584"/>
      <c r="J230" s="584"/>
      <c r="K230" s="584"/>
      <c r="L230" s="584"/>
      <c r="M230" s="469"/>
      <c r="N230" s="140"/>
      <c r="O230" s="140"/>
      <c r="P230" s="140">
        <f>SUM(U230-O229)</f>
        <v>25.252475999999998</v>
      </c>
      <c r="Q230" s="141" t="s">
        <v>201</v>
      </c>
      <c r="R230" s="119"/>
      <c r="S230" s="585"/>
      <c r="T230" s="141"/>
      <c r="U230" s="470">
        <f>SUM(W230+1.25)</f>
        <v>29.97</v>
      </c>
      <c r="V230" s="141" t="s">
        <v>201</v>
      </c>
      <c r="W230" s="140">
        <v>28.72</v>
      </c>
      <c r="X230" s="141" t="s">
        <v>200</v>
      </c>
      <c r="Y230" s="111"/>
      <c r="Z230" s="111"/>
      <c r="AA230" s="111"/>
      <c r="AB230" s="111"/>
      <c r="AC230" s="111"/>
      <c r="AD230" s="111"/>
      <c r="AE230" s="111"/>
      <c r="AF230" s="111"/>
      <c r="AG230" s="111"/>
      <c r="AH230" s="111"/>
      <c r="AI230" s="111"/>
      <c r="AJ230" s="111"/>
      <c r="AK230" s="111"/>
      <c r="AL230" s="111"/>
      <c r="AM230" s="111"/>
      <c r="AN230" s="111"/>
      <c r="AO230" s="111"/>
      <c r="AP230" s="111"/>
      <c r="AQ230" s="111"/>
      <c r="AR230" s="111"/>
      <c r="AS230" s="111"/>
      <c r="AT230" s="111"/>
      <c r="AU230" s="111"/>
      <c r="AV230" s="111"/>
      <c r="AW230" s="111"/>
      <c r="AX230" s="111"/>
      <c r="AY230" s="111"/>
      <c r="AZ230" s="111"/>
      <c r="BA230" s="111"/>
      <c r="BB230" s="111"/>
      <c r="BC230" s="111"/>
      <c r="BD230" s="111"/>
      <c r="BE230" s="111"/>
      <c r="BF230" s="111"/>
      <c r="BG230" s="111"/>
      <c r="BH230" s="111"/>
      <c r="BI230" s="111"/>
      <c r="BJ230" s="111"/>
      <c r="BK230" s="111"/>
    </row>
    <row r="231" spans="1:63" s="112" customFormat="1" ht="28.8" x14ac:dyDescent="0.3">
      <c r="A231" s="143" t="s">
        <v>302</v>
      </c>
      <c r="B231" s="143">
        <v>15</v>
      </c>
      <c r="C231" s="315" t="s">
        <v>215</v>
      </c>
      <c r="D231" s="584" t="s">
        <v>18</v>
      </c>
      <c r="E231" s="585" t="s">
        <v>216</v>
      </c>
      <c r="F231" s="138" t="s">
        <v>62</v>
      </c>
      <c r="G231" s="584">
        <v>19.399999999999999</v>
      </c>
      <c r="H231" s="586">
        <v>54</v>
      </c>
      <c r="I231" s="584" t="s">
        <v>214</v>
      </c>
      <c r="J231" s="584">
        <v>110254</v>
      </c>
      <c r="K231" s="584" t="s">
        <v>198</v>
      </c>
      <c r="L231" s="584">
        <v>2.94</v>
      </c>
      <c r="M231" s="469">
        <v>1.6046</v>
      </c>
      <c r="N231" s="140">
        <f>SUM(M231*L231)</f>
        <v>4.7175240000000001</v>
      </c>
      <c r="O231" s="140">
        <f>SUM(N231)</f>
        <v>4.7175240000000001</v>
      </c>
      <c r="P231" s="140">
        <f>SUM(U231-O231)</f>
        <v>27.432475999999998</v>
      </c>
      <c r="Q231" s="141" t="s">
        <v>199</v>
      </c>
      <c r="R231" s="119"/>
      <c r="S231" s="585" t="s">
        <v>216</v>
      </c>
      <c r="T231" s="141" t="s">
        <v>62</v>
      </c>
      <c r="U231" s="470">
        <f>SUM(W231+1)</f>
        <v>32.15</v>
      </c>
      <c r="V231" s="141" t="s">
        <v>199</v>
      </c>
      <c r="W231" s="140">
        <v>31.15</v>
      </c>
      <c r="X231" s="141" t="s">
        <v>200</v>
      </c>
      <c r="Y231" s="111"/>
      <c r="Z231" s="111"/>
      <c r="AA231" s="111"/>
      <c r="AB231" s="111"/>
      <c r="AC231" s="111"/>
      <c r="AD231" s="111"/>
      <c r="AE231" s="111"/>
      <c r="AF231" s="111"/>
      <c r="AG231" s="111"/>
      <c r="AH231" s="111"/>
      <c r="AI231" s="111"/>
      <c r="AJ231" s="111"/>
      <c r="AK231" s="111"/>
      <c r="AL231" s="111"/>
      <c r="AM231" s="111"/>
      <c r="AN231" s="111"/>
      <c r="AO231" s="111"/>
      <c r="AP231" s="111"/>
      <c r="AQ231" s="111"/>
      <c r="AR231" s="111"/>
      <c r="AS231" s="111"/>
      <c r="AT231" s="111"/>
      <c r="AU231" s="111"/>
      <c r="AV231" s="111"/>
      <c r="AW231" s="111"/>
      <c r="AX231" s="111"/>
      <c r="AY231" s="111"/>
      <c r="AZ231" s="111"/>
      <c r="BA231" s="111"/>
      <c r="BB231" s="111"/>
      <c r="BC231" s="111"/>
      <c r="BD231" s="111"/>
      <c r="BE231" s="111"/>
      <c r="BF231" s="111"/>
      <c r="BG231" s="111"/>
      <c r="BH231" s="111"/>
      <c r="BI231" s="111"/>
      <c r="BJ231" s="111"/>
      <c r="BK231" s="111"/>
    </row>
    <row r="232" spans="1:63" s="112" customFormat="1" ht="28.8" x14ac:dyDescent="0.3">
      <c r="A232" s="143" t="s">
        <v>302</v>
      </c>
      <c r="B232" s="143">
        <v>16</v>
      </c>
      <c r="C232" s="315"/>
      <c r="D232" s="584"/>
      <c r="E232" s="585"/>
      <c r="F232" s="139"/>
      <c r="G232" s="584"/>
      <c r="H232" s="586"/>
      <c r="I232" s="584"/>
      <c r="J232" s="584"/>
      <c r="K232" s="584"/>
      <c r="L232" s="584"/>
      <c r="M232" s="469"/>
      <c r="N232" s="140"/>
      <c r="O232" s="140"/>
      <c r="P232" s="140">
        <f>SUM(U232-O231)</f>
        <v>27.682475999999998</v>
      </c>
      <c r="Q232" s="141" t="s">
        <v>201</v>
      </c>
      <c r="R232" s="119"/>
      <c r="S232" s="585"/>
      <c r="T232" s="141"/>
      <c r="U232" s="470">
        <f>SUM(W232+1.25)</f>
        <v>32.4</v>
      </c>
      <c r="V232" s="141" t="s">
        <v>201</v>
      </c>
      <c r="W232" s="140">
        <v>31.15</v>
      </c>
      <c r="X232" s="141" t="s">
        <v>200</v>
      </c>
      <c r="Y232" s="111"/>
      <c r="Z232" s="111"/>
      <c r="AA232" s="111"/>
      <c r="AB232" s="111"/>
      <c r="AC232" s="111"/>
      <c r="AD232" s="111"/>
      <c r="AE232" s="111"/>
      <c r="AF232" s="111"/>
      <c r="AG232" s="111"/>
      <c r="AH232" s="111"/>
      <c r="AI232" s="111"/>
      <c r="AJ232" s="111"/>
      <c r="AK232" s="111"/>
      <c r="AL232" s="111"/>
      <c r="AM232" s="111"/>
      <c r="AN232" s="111"/>
      <c r="AO232" s="111"/>
      <c r="AP232" s="111"/>
      <c r="AQ232" s="111"/>
      <c r="AR232" s="111"/>
      <c r="AS232" s="111"/>
      <c r="AT232" s="111"/>
      <c r="AU232" s="111"/>
      <c r="AV232" s="111"/>
      <c r="AW232" s="111"/>
      <c r="AX232" s="111"/>
      <c r="AY232" s="111"/>
      <c r="AZ232" s="111"/>
      <c r="BA232" s="111"/>
      <c r="BB232" s="111"/>
      <c r="BC232" s="111"/>
      <c r="BD232" s="111"/>
      <c r="BE232" s="111"/>
      <c r="BF232" s="111"/>
      <c r="BG232" s="111"/>
      <c r="BH232" s="111"/>
      <c r="BI232" s="111"/>
      <c r="BJ232" s="111"/>
      <c r="BK232" s="111"/>
    </row>
    <row r="233" spans="1:63" s="112" customFormat="1" ht="28.8" x14ac:dyDescent="0.3">
      <c r="A233" s="143" t="s">
        <v>302</v>
      </c>
      <c r="B233" s="143">
        <v>17</v>
      </c>
      <c r="C233" s="315" t="s">
        <v>217</v>
      </c>
      <c r="D233" s="584" t="s">
        <v>18</v>
      </c>
      <c r="E233" s="585" t="s">
        <v>218</v>
      </c>
      <c r="F233" s="138" t="s">
        <v>62</v>
      </c>
      <c r="G233" s="584">
        <v>19.399999999999999</v>
      </c>
      <c r="H233" s="586">
        <v>54</v>
      </c>
      <c r="I233" s="584" t="s">
        <v>214</v>
      </c>
      <c r="J233" s="584">
        <v>110254</v>
      </c>
      <c r="K233" s="584" t="s">
        <v>198</v>
      </c>
      <c r="L233" s="584">
        <v>2.94</v>
      </c>
      <c r="M233" s="469">
        <v>1.6046</v>
      </c>
      <c r="N233" s="140">
        <f>SUM(M233*L233)</f>
        <v>4.7175240000000001</v>
      </c>
      <c r="O233" s="140">
        <f>SUM(N233)</f>
        <v>4.7175240000000001</v>
      </c>
      <c r="P233" s="140">
        <f>SUM(U233-O233)</f>
        <v>25.002475999999998</v>
      </c>
      <c r="Q233" s="141" t="s">
        <v>199</v>
      </c>
      <c r="R233" s="119"/>
      <c r="S233" s="585" t="s">
        <v>218</v>
      </c>
      <c r="T233" s="141" t="s">
        <v>62</v>
      </c>
      <c r="U233" s="470">
        <f>SUM(W233+1)</f>
        <v>29.72</v>
      </c>
      <c r="V233" s="141" t="s">
        <v>199</v>
      </c>
      <c r="W233" s="140">
        <v>28.72</v>
      </c>
      <c r="X233" s="141" t="s">
        <v>200</v>
      </c>
      <c r="Y233" s="111"/>
      <c r="Z233" s="111"/>
      <c r="AA233" s="111"/>
      <c r="AB233" s="111"/>
      <c r="AC233" s="111"/>
      <c r="AD233" s="111"/>
      <c r="AE233" s="111"/>
      <c r="AF233" s="111"/>
      <c r="AG233" s="111"/>
      <c r="AH233" s="111"/>
      <c r="AI233" s="111"/>
      <c r="AJ233" s="111"/>
      <c r="AK233" s="111"/>
      <c r="AL233" s="111"/>
      <c r="AM233" s="111"/>
      <c r="AN233" s="111"/>
      <c r="AO233" s="111"/>
      <c r="AP233" s="111"/>
      <c r="AQ233" s="111"/>
      <c r="AR233" s="111"/>
      <c r="AS233" s="111"/>
      <c r="AT233" s="111"/>
      <c r="AU233" s="111"/>
      <c r="AV233" s="111"/>
      <c r="AW233" s="111"/>
      <c r="AX233" s="111"/>
      <c r="AY233" s="111"/>
      <c r="AZ233" s="111"/>
      <c r="BA233" s="111"/>
      <c r="BB233" s="111"/>
      <c r="BC233" s="111"/>
      <c r="BD233" s="111"/>
      <c r="BE233" s="111"/>
      <c r="BF233" s="111"/>
      <c r="BG233" s="111"/>
      <c r="BH233" s="111"/>
      <c r="BI233" s="111"/>
      <c r="BJ233" s="111"/>
      <c r="BK233" s="111"/>
    </row>
    <row r="234" spans="1:63" s="112" customFormat="1" ht="28.8" x14ac:dyDescent="0.3">
      <c r="A234" s="143" t="s">
        <v>302</v>
      </c>
      <c r="B234" s="143">
        <v>18</v>
      </c>
      <c r="C234" s="315"/>
      <c r="D234" s="584"/>
      <c r="E234" s="585"/>
      <c r="F234" s="139"/>
      <c r="G234" s="584"/>
      <c r="H234" s="586"/>
      <c r="I234" s="584"/>
      <c r="J234" s="584"/>
      <c r="K234" s="584"/>
      <c r="L234" s="584"/>
      <c r="M234" s="469"/>
      <c r="N234" s="140"/>
      <c r="O234" s="140"/>
      <c r="P234" s="140">
        <f>SUM(U234-O233)</f>
        <v>25.252475999999998</v>
      </c>
      <c r="Q234" s="141" t="s">
        <v>201</v>
      </c>
      <c r="R234" s="119"/>
      <c r="S234" s="585"/>
      <c r="T234" s="141"/>
      <c r="U234" s="470">
        <f>SUM(W234+1.25)</f>
        <v>29.97</v>
      </c>
      <c r="V234" s="141" t="s">
        <v>201</v>
      </c>
      <c r="W234" s="140">
        <v>28.72</v>
      </c>
      <c r="X234" s="141" t="s">
        <v>200</v>
      </c>
      <c r="Y234" s="111"/>
      <c r="Z234" s="111"/>
      <c r="AA234" s="111"/>
      <c r="AB234" s="111"/>
      <c r="AC234" s="111"/>
      <c r="AD234" s="111"/>
      <c r="AE234" s="111"/>
      <c r="AF234" s="111"/>
      <c r="AG234" s="111"/>
      <c r="AH234" s="111"/>
      <c r="AI234" s="111"/>
      <c r="AJ234" s="111"/>
      <c r="AK234" s="111"/>
      <c r="AL234" s="111"/>
      <c r="AM234" s="111"/>
      <c r="AN234" s="111"/>
      <c r="AO234" s="111"/>
      <c r="AP234" s="111"/>
      <c r="AQ234" s="111"/>
      <c r="AR234" s="111"/>
      <c r="AS234" s="111"/>
      <c r="AT234" s="111"/>
      <c r="AU234" s="111"/>
      <c r="AV234" s="111"/>
      <c r="AW234" s="111"/>
      <c r="AX234" s="111"/>
      <c r="AY234" s="111"/>
      <c r="AZ234" s="111"/>
      <c r="BA234" s="111"/>
      <c r="BB234" s="111"/>
      <c r="BC234" s="111"/>
      <c r="BD234" s="111"/>
      <c r="BE234" s="111"/>
      <c r="BF234" s="111"/>
      <c r="BG234" s="111"/>
      <c r="BH234" s="111"/>
      <c r="BI234" s="111"/>
      <c r="BJ234" s="111"/>
      <c r="BK234" s="111"/>
    </row>
    <row r="235" spans="1:63" s="112" customFormat="1" ht="28.8" x14ac:dyDescent="0.3">
      <c r="A235" s="143" t="s">
        <v>302</v>
      </c>
      <c r="B235" s="143">
        <v>19</v>
      </c>
      <c r="C235" s="315" t="s">
        <v>219</v>
      </c>
      <c r="D235" s="584" t="s">
        <v>18</v>
      </c>
      <c r="E235" s="585" t="s">
        <v>220</v>
      </c>
      <c r="F235" s="138" t="s">
        <v>62</v>
      </c>
      <c r="G235" s="584">
        <v>19.399999999999999</v>
      </c>
      <c r="H235" s="586">
        <v>54</v>
      </c>
      <c r="I235" s="584" t="s">
        <v>214</v>
      </c>
      <c r="J235" s="584">
        <v>110254</v>
      </c>
      <c r="K235" s="584" t="s">
        <v>198</v>
      </c>
      <c r="L235" s="584">
        <v>2.94</v>
      </c>
      <c r="M235" s="469">
        <v>1.6046</v>
      </c>
      <c r="N235" s="140">
        <f>SUM(M235*L235)</f>
        <v>4.7175240000000001</v>
      </c>
      <c r="O235" s="140">
        <f>SUM(N235)</f>
        <v>4.7175240000000001</v>
      </c>
      <c r="P235" s="140">
        <f>SUM(U235-O235)</f>
        <v>27.432475999999998</v>
      </c>
      <c r="Q235" s="141" t="s">
        <v>199</v>
      </c>
      <c r="R235" s="119"/>
      <c r="S235" s="585" t="s">
        <v>220</v>
      </c>
      <c r="T235" s="141" t="s">
        <v>62</v>
      </c>
      <c r="U235" s="470">
        <f>SUM(W235+1)</f>
        <v>32.15</v>
      </c>
      <c r="V235" s="141" t="s">
        <v>199</v>
      </c>
      <c r="W235" s="140">
        <v>31.15</v>
      </c>
      <c r="X235" s="141" t="s">
        <v>200</v>
      </c>
      <c r="Y235" s="111"/>
      <c r="Z235" s="111"/>
      <c r="AA235" s="111"/>
      <c r="AB235" s="111"/>
      <c r="AC235" s="111"/>
      <c r="AD235" s="111"/>
      <c r="AE235" s="111"/>
      <c r="AF235" s="111"/>
      <c r="AG235" s="111"/>
      <c r="AH235" s="111"/>
      <c r="AI235" s="111"/>
      <c r="AJ235" s="111"/>
      <c r="AK235" s="111"/>
      <c r="AL235" s="111"/>
      <c r="AM235" s="111"/>
      <c r="AN235" s="111"/>
      <c r="AO235" s="111"/>
      <c r="AP235" s="111"/>
      <c r="AQ235" s="111"/>
      <c r="AR235" s="111"/>
      <c r="AS235" s="111"/>
      <c r="AT235" s="111"/>
      <c r="AU235" s="111"/>
      <c r="AV235" s="111"/>
      <c r="AW235" s="111"/>
      <c r="AX235" s="111"/>
      <c r="AY235" s="111"/>
      <c r="AZ235" s="111"/>
      <c r="BA235" s="111"/>
      <c r="BB235" s="111"/>
      <c r="BC235" s="111"/>
      <c r="BD235" s="111"/>
      <c r="BE235" s="111"/>
      <c r="BF235" s="111"/>
      <c r="BG235" s="111"/>
      <c r="BH235" s="111"/>
      <c r="BI235" s="111"/>
      <c r="BJ235" s="111"/>
      <c r="BK235" s="111"/>
    </row>
    <row r="236" spans="1:63" s="112" customFormat="1" ht="28.8" x14ac:dyDescent="0.3">
      <c r="A236" s="143" t="s">
        <v>302</v>
      </c>
      <c r="B236" s="143">
        <v>20</v>
      </c>
      <c r="C236" s="315"/>
      <c r="D236" s="584"/>
      <c r="E236" s="585"/>
      <c r="F236" s="139"/>
      <c r="G236" s="584"/>
      <c r="H236" s="586"/>
      <c r="I236" s="584"/>
      <c r="J236" s="584"/>
      <c r="K236" s="584"/>
      <c r="L236" s="584"/>
      <c r="M236" s="469"/>
      <c r="N236" s="140"/>
      <c r="O236" s="140"/>
      <c r="P236" s="140">
        <f>SUM(U236-O235)</f>
        <v>27.682475999999998</v>
      </c>
      <c r="Q236" s="141" t="s">
        <v>201</v>
      </c>
      <c r="R236" s="119"/>
      <c r="S236" s="585"/>
      <c r="T236" s="141"/>
      <c r="U236" s="470">
        <f>SUM(W236+1.25)</f>
        <v>32.4</v>
      </c>
      <c r="V236" s="141" t="s">
        <v>201</v>
      </c>
      <c r="W236" s="140">
        <v>31.15</v>
      </c>
      <c r="X236" s="141" t="s">
        <v>200</v>
      </c>
      <c r="Y236" s="111"/>
      <c r="Z236" s="111"/>
      <c r="AA236" s="111"/>
      <c r="AB236" s="111"/>
      <c r="AC236" s="111"/>
      <c r="AD236" s="111"/>
      <c r="AE236" s="111"/>
      <c r="AF236" s="111"/>
      <c r="AG236" s="111"/>
      <c r="AH236" s="111"/>
      <c r="AI236" s="111"/>
      <c r="AJ236" s="111"/>
      <c r="AK236" s="111"/>
      <c r="AL236" s="111"/>
      <c r="AM236" s="111"/>
      <c r="AN236" s="111"/>
      <c r="AO236" s="111"/>
      <c r="AP236" s="111"/>
      <c r="AQ236" s="111"/>
      <c r="AR236" s="111"/>
      <c r="AS236" s="111"/>
      <c r="AT236" s="111"/>
      <c r="AU236" s="111"/>
      <c r="AV236" s="111"/>
      <c r="AW236" s="111"/>
      <c r="AX236" s="111"/>
      <c r="AY236" s="111"/>
      <c r="AZ236" s="111"/>
      <c r="BA236" s="111"/>
      <c r="BB236" s="111"/>
      <c r="BC236" s="111"/>
      <c r="BD236" s="111"/>
      <c r="BE236" s="111"/>
      <c r="BF236" s="111"/>
      <c r="BG236" s="111"/>
      <c r="BH236" s="111"/>
      <c r="BI236" s="111"/>
      <c r="BJ236" s="111"/>
      <c r="BK236" s="111"/>
    </row>
    <row r="237" spans="1:63" s="112" customFormat="1" ht="28.8" x14ac:dyDescent="0.3">
      <c r="A237" s="143" t="s">
        <v>302</v>
      </c>
      <c r="B237" s="143">
        <v>21</v>
      </c>
      <c r="C237" s="315" t="s">
        <v>212</v>
      </c>
      <c r="D237" s="584" t="s">
        <v>18</v>
      </c>
      <c r="E237" s="585" t="s">
        <v>221</v>
      </c>
      <c r="F237" s="138" t="s">
        <v>62</v>
      </c>
      <c r="G237" s="584">
        <v>11.1</v>
      </c>
      <c r="H237" s="586">
        <v>54</v>
      </c>
      <c r="I237" s="584" t="s">
        <v>222</v>
      </c>
      <c r="J237" s="584">
        <v>110254</v>
      </c>
      <c r="K237" s="584" t="s">
        <v>198</v>
      </c>
      <c r="L237" s="584">
        <v>1.47</v>
      </c>
      <c r="M237" s="469">
        <v>1.6046</v>
      </c>
      <c r="N237" s="140">
        <f>SUM(M237*L237)</f>
        <v>2.358762</v>
      </c>
      <c r="O237" s="140">
        <f>SUM(N237)</f>
        <v>2.358762</v>
      </c>
      <c r="P237" s="140">
        <f>SUM(U237-O237)</f>
        <v>22.391238000000001</v>
      </c>
      <c r="Q237" s="141" t="s">
        <v>199</v>
      </c>
      <c r="R237" s="119"/>
      <c r="S237" s="585" t="s">
        <v>221</v>
      </c>
      <c r="T237" s="141" t="s">
        <v>62</v>
      </c>
      <c r="U237" s="470">
        <f>SUM(W237+1)</f>
        <v>24.75</v>
      </c>
      <c r="V237" s="141" t="s">
        <v>199</v>
      </c>
      <c r="W237" s="140">
        <v>23.75</v>
      </c>
      <c r="X237" s="141" t="s">
        <v>200</v>
      </c>
      <c r="Y237" s="111"/>
      <c r="Z237" s="111"/>
      <c r="AA237" s="111"/>
      <c r="AB237" s="111"/>
      <c r="AC237" s="111"/>
      <c r="AD237" s="111"/>
      <c r="AE237" s="111"/>
      <c r="AF237" s="111"/>
      <c r="AG237" s="111"/>
      <c r="AH237" s="111"/>
      <c r="AI237" s="111"/>
      <c r="AJ237" s="111"/>
      <c r="AK237" s="111"/>
      <c r="AL237" s="111"/>
      <c r="AM237" s="111"/>
      <c r="AN237" s="111"/>
      <c r="AO237" s="111"/>
      <c r="AP237" s="111"/>
      <c r="AQ237" s="111"/>
      <c r="AR237" s="111"/>
      <c r="AS237" s="111"/>
      <c r="AT237" s="111"/>
      <c r="AU237" s="111"/>
      <c r="AV237" s="111"/>
      <c r="AW237" s="111"/>
      <c r="AX237" s="111"/>
      <c r="AY237" s="111"/>
      <c r="AZ237" s="111"/>
      <c r="BA237" s="111"/>
      <c r="BB237" s="111"/>
      <c r="BC237" s="111"/>
      <c r="BD237" s="111"/>
      <c r="BE237" s="111"/>
      <c r="BF237" s="111"/>
      <c r="BG237" s="111"/>
      <c r="BH237" s="111"/>
      <c r="BI237" s="111"/>
      <c r="BJ237" s="111"/>
      <c r="BK237" s="111"/>
    </row>
    <row r="238" spans="1:63" s="112" customFormat="1" ht="28.8" x14ac:dyDescent="0.3">
      <c r="A238" s="143" t="s">
        <v>302</v>
      </c>
      <c r="B238" s="143">
        <v>22</v>
      </c>
      <c r="C238" s="315"/>
      <c r="D238" s="584"/>
      <c r="E238" s="585"/>
      <c r="F238" s="138"/>
      <c r="G238" s="584"/>
      <c r="H238" s="586"/>
      <c r="I238" s="584"/>
      <c r="J238" s="584"/>
      <c r="K238" s="584"/>
      <c r="L238" s="584"/>
      <c r="M238" s="469"/>
      <c r="N238" s="140"/>
      <c r="O238" s="140"/>
      <c r="P238" s="140">
        <f>SUM(U238-O237)</f>
        <v>22.641238000000001</v>
      </c>
      <c r="Q238" s="141" t="s">
        <v>201</v>
      </c>
      <c r="R238" s="119"/>
      <c r="S238" s="585"/>
      <c r="T238" s="141"/>
      <c r="U238" s="470">
        <f>SUM(W238+1.25)</f>
        <v>25</v>
      </c>
      <c r="V238" s="141" t="s">
        <v>201</v>
      </c>
      <c r="W238" s="140">
        <v>23.75</v>
      </c>
      <c r="X238" s="141" t="s">
        <v>200</v>
      </c>
      <c r="Y238" s="111"/>
      <c r="Z238" s="111"/>
      <c r="AA238" s="111"/>
      <c r="AB238" s="111"/>
      <c r="AC238" s="111"/>
      <c r="AD238" s="111"/>
      <c r="AE238" s="111"/>
      <c r="AF238" s="111"/>
      <c r="AG238" s="111"/>
      <c r="AH238" s="111"/>
      <c r="AI238" s="111"/>
      <c r="AJ238" s="111"/>
      <c r="AK238" s="111"/>
      <c r="AL238" s="111"/>
      <c r="AM238" s="111"/>
      <c r="AN238" s="111"/>
      <c r="AO238" s="111"/>
      <c r="AP238" s="111"/>
      <c r="AQ238" s="111"/>
      <c r="AR238" s="111"/>
      <c r="AS238" s="111"/>
      <c r="AT238" s="111"/>
      <c r="AU238" s="111"/>
      <c r="AV238" s="111"/>
      <c r="AW238" s="111"/>
      <c r="AX238" s="111"/>
      <c r="AY238" s="111"/>
      <c r="AZ238" s="111"/>
      <c r="BA238" s="111"/>
      <c r="BB238" s="111"/>
      <c r="BC238" s="111"/>
      <c r="BD238" s="111"/>
      <c r="BE238" s="111"/>
      <c r="BF238" s="111"/>
      <c r="BG238" s="111"/>
      <c r="BH238" s="111"/>
      <c r="BI238" s="111"/>
      <c r="BJ238" s="111"/>
      <c r="BK238" s="111"/>
    </row>
    <row r="239" spans="1:63" s="112" customFormat="1" ht="28.8" x14ac:dyDescent="0.3">
      <c r="A239" s="143" t="s">
        <v>302</v>
      </c>
      <c r="B239" s="143">
        <v>23</v>
      </c>
      <c r="C239" s="315" t="s">
        <v>215</v>
      </c>
      <c r="D239" s="584" t="s">
        <v>18</v>
      </c>
      <c r="E239" s="585" t="s">
        <v>223</v>
      </c>
      <c r="F239" s="138" t="s">
        <v>62</v>
      </c>
      <c r="G239" s="584">
        <v>11.1</v>
      </c>
      <c r="H239" s="586">
        <v>54</v>
      </c>
      <c r="I239" s="584" t="s">
        <v>222</v>
      </c>
      <c r="J239" s="584">
        <v>110254</v>
      </c>
      <c r="K239" s="584" t="s">
        <v>198</v>
      </c>
      <c r="L239" s="584">
        <v>1.47</v>
      </c>
      <c r="M239" s="469">
        <v>1.6046</v>
      </c>
      <c r="N239" s="140">
        <f>SUM(M239*L239)</f>
        <v>2.358762</v>
      </c>
      <c r="O239" s="140">
        <f>SUM(N239)</f>
        <v>2.358762</v>
      </c>
      <c r="P239" s="140">
        <f>SUM(U239-O239)</f>
        <v>24.821238000000001</v>
      </c>
      <c r="Q239" s="141" t="s">
        <v>199</v>
      </c>
      <c r="R239" s="119"/>
      <c r="S239" s="585" t="s">
        <v>223</v>
      </c>
      <c r="T239" s="141" t="s">
        <v>62</v>
      </c>
      <c r="U239" s="470">
        <f>SUM(W239+1)</f>
        <v>27.18</v>
      </c>
      <c r="V239" s="141" t="s">
        <v>199</v>
      </c>
      <c r="W239" s="140">
        <v>26.18</v>
      </c>
      <c r="X239" s="141" t="s">
        <v>200</v>
      </c>
      <c r="Y239" s="111"/>
      <c r="Z239" s="111"/>
      <c r="AA239" s="111"/>
      <c r="AB239" s="111"/>
      <c r="AC239" s="111"/>
      <c r="AD239" s="111"/>
      <c r="AE239" s="111"/>
      <c r="AF239" s="111"/>
      <c r="AG239" s="111"/>
      <c r="AH239" s="111"/>
      <c r="AI239" s="111"/>
      <c r="AJ239" s="111"/>
      <c r="AK239" s="111"/>
      <c r="AL239" s="111"/>
      <c r="AM239" s="111"/>
      <c r="AN239" s="111"/>
      <c r="AO239" s="111"/>
      <c r="AP239" s="111"/>
      <c r="AQ239" s="111"/>
      <c r="AR239" s="111"/>
      <c r="AS239" s="111"/>
      <c r="AT239" s="111"/>
      <c r="AU239" s="111"/>
      <c r="AV239" s="111"/>
      <c r="AW239" s="111"/>
      <c r="AX239" s="111"/>
      <c r="AY239" s="111"/>
      <c r="AZ239" s="111"/>
      <c r="BA239" s="111"/>
      <c r="BB239" s="111"/>
      <c r="BC239" s="111"/>
      <c r="BD239" s="111"/>
      <c r="BE239" s="111"/>
      <c r="BF239" s="111"/>
      <c r="BG239" s="111"/>
      <c r="BH239" s="111"/>
      <c r="BI239" s="111"/>
      <c r="BJ239" s="111"/>
      <c r="BK239" s="111"/>
    </row>
    <row r="240" spans="1:63" s="112" customFormat="1" ht="28.8" x14ac:dyDescent="0.3">
      <c r="A240" s="143" t="s">
        <v>302</v>
      </c>
      <c r="B240" s="143">
        <v>24</v>
      </c>
      <c r="C240" s="315"/>
      <c r="D240" s="584"/>
      <c r="E240" s="585"/>
      <c r="F240" s="138"/>
      <c r="G240" s="584"/>
      <c r="H240" s="586"/>
      <c r="I240" s="584"/>
      <c r="J240" s="584"/>
      <c r="K240" s="584"/>
      <c r="L240" s="584"/>
      <c r="M240" s="469"/>
      <c r="N240" s="140"/>
      <c r="O240" s="140"/>
      <c r="P240" s="140">
        <f>SUM(U240-O239)</f>
        <v>25.071238000000001</v>
      </c>
      <c r="Q240" s="141" t="s">
        <v>201</v>
      </c>
      <c r="R240" s="119"/>
      <c r="S240" s="585"/>
      <c r="T240" s="141"/>
      <c r="U240" s="470">
        <f>SUM(W240+1.25)</f>
        <v>27.43</v>
      </c>
      <c r="V240" s="141" t="s">
        <v>201</v>
      </c>
      <c r="W240" s="140">
        <v>26.18</v>
      </c>
      <c r="X240" s="141" t="s">
        <v>200</v>
      </c>
      <c r="Y240" s="111"/>
      <c r="Z240" s="111"/>
      <c r="AA240" s="111"/>
      <c r="AB240" s="111"/>
      <c r="AC240" s="111"/>
      <c r="AD240" s="111"/>
      <c r="AE240" s="111"/>
      <c r="AF240" s="111"/>
      <c r="AG240" s="111"/>
      <c r="AH240" s="111"/>
      <c r="AI240" s="111"/>
      <c r="AJ240" s="111"/>
      <c r="AK240" s="111"/>
      <c r="AL240" s="111"/>
      <c r="AM240" s="111"/>
      <c r="AN240" s="111"/>
      <c r="AO240" s="111"/>
      <c r="AP240" s="111"/>
      <c r="AQ240" s="111"/>
      <c r="AR240" s="111"/>
      <c r="AS240" s="111"/>
      <c r="AT240" s="111"/>
      <c r="AU240" s="111"/>
      <c r="AV240" s="111"/>
      <c r="AW240" s="111"/>
      <c r="AX240" s="111"/>
      <c r="AY240" s="111"/>
      <c r="AZ240" s="111"/>
      <c r="BA240" s="111"/>
      <c r="BB240" s="111"/>
      <c r="BC240" s="111"/>
      <c r="BD240" s="111"/>
      <c r="BE240" s="111"/>
      <c r="BF240" s="111"/>
      <c r="BG240" s="111"/>
      <c r="BH240" s="111"/>
      <c r="BI240" s="111"/>
      <c r="BJ240" s="111"/>
      <c r="BK240" s="111"/>
    </row>
    <row r="241" spans="1:63" s="112" customFormat="1" ht="28.8" x14ac:dyDescent="0.3">
      <c r="A241" s="143" t="s">
        <v>302</v>
      </c>
      <c r="B241" s="143">
        <v>25</v>
      </c>
      <c r="C241" s="315" t="s">
        <v>217</v>
      </c>
      <c r="D241" s="584" t="s">
        <v>18</v>
      </c>
      <c r="E241" s="585" t="s">
        <v>224</v>
      </c>
      <c r="F241" s="138" t="s">
        <v>62</v>
      </c>
      <c r="G241" s="584">
        <v>11.1</v>
      </c>
      <c r="H241" s="586">
        <v>54</v>
      </c>
      <c r="I241" s="584" t="s">
        <v>222</v>
      </c>
      <c r="J241" s="584">
        <v>110254</v>
      </c>
      <c r="K241" s="584" t="s">
        <v>198</v>
      </c>
      <c r="L241" s="584">
        <v>1.47</v>
      </c>
      <c r="M241" s="469">
        <v>1.6046</v>
      </c>
      <c r="N241" s="140">
        <f>SUM(M241*L241)</f>
        <v>2.358762</v>
      </c>
      <c r="O241" s="140">
        <f>SUM(N241)</f>
        <v>2.358762</v>
      </c>
      <c r="P241" s="140">
        <f>SUM(U241-O241)</f>
        <v>22.391238000000001</v>
      </c>
      <c r="Q241" s="141" t="s">
        <v>199</v>
      </c>
      <c r="R241" s="119"/>
      <c r="S241" s="585" t="s">
        <v>224</v>
      </c>
      <c r="T241" s="141" t="s">
        <v>62</v>
      </c>
      <c r="U241" s="470">
        <f>SUM(W241+1)</f>
        <v>24.75</v>
      </c>
      <c r="V241" s="141" t="s">
        <v>199</v>
      </c>
      <c r="W241" s="140">
        <v>23.75</v>
      </c>
      <c r="X241" s="141" t="s">
        <v>200</v>
      </c>
      <c r="Y241" s="111"/>
      <c r="Z241" s="111"/>
      <c r="AA241" s="111"/>
      <c r="AB241" s="111"/>
      <c r="AC241" s="111"/>
      <c r="AD241" s="111"/>
      <c r="AE241" s="111"/>
      <c r="AF241" s="111"/>
      <c r="AG241" s="111"/>
      <c r="AH241" s="111"/>
      <c r="AI241" s="111"/>
      <c r="AJ241" s="111"/>
      <c r="AK241" s="111"/>
      <c r="AL241" s="111"/>
      <c r="AM241" s="111"/>
      <c r="AN241" s="111"/>
      <c r="AO241" s="111"/>
      <c r="AP241" s="111"/>
      <c r="AQ241" s="111"/>
      <c r="AR241" s="111"/>
      <c r="AS241" s="111"/>
      <c r="AT241" s="111"/>
      <c r="AU241" s="111"/>
      <c r="AV241" s="111"/>
      <c r="AW241" s="111"/>
      <c r="AX241" s="111"/>
      <c r="AY241" s="111"/>
      <c r="AZ241" s="111"/>
      <c r="BA241" s="111"/>
      <c r="BB241" s="111"/>
      <c r="BC241" s="111"/>
      <c r="BD241" s="111"/>
      <c r="BE241" s="111"/>
      <c r="BF241" s="111"/>
      <c r="BG241" s="111"/>
      <c r="BH241" s="111"/>
      <c r="BI241" s="111"/>
      <c r="BJ241" s="111"/>
      <c r="BK241" s="111"/>
    </row>
    <row r="242" spans="1:63" s="112" customFormat="1" ht="28.8" x14ac:dyDescent="0.3">
      <c r="A242" s="143" t="s">
        <v>302</v>
      </c>
      <c r="B242" s="143">
        <v>26</v>
      </c>
      <c r="C242" s="315"/>
      <c r="D242" s="584"/>
      <c r="E242" s="585"/>
      <c r="F242" s="138"/>
      <c r="G242" s="584"/>
      <c r="H242" s="586"/>
      <c r="I242" s="584"/>
      <c r="J242" s="584"/>
      <c r="K242" s="584"/>
      <c r="L242" s="584"/>
      <c r="M242" s="469"/>
      <c r="N242" s="140"/>
      <c r="O242" s="140"/>
      <c r="P242" s="140">
        <f>SUM(U242-O241)</f>
        <v>22.641238000000001</v>
      </c>
      <c r="Q242" s="141" t="s">
        <v>201</v>
      </c>
      <c r="R242" s="119"/>
      <c r="S242" s="585"/>
      <c r="T242" s="141"/>
      <c r="U242" s="470">
        <f>SUM(W242+1.25)</f>
        <v>25</v>
      </c>
      <c r="V242" s="141" t="s">
        <v>201</v>
      </c>
      <c r="W242" s="140">
        <v>23.75</v>
      </c>
      <c r="X242" s="141" t="s">
        <v>200</v>
      </c>
      <c r="Y242" s="111"/>
      <c r="Z242" s="111"/>
      <c r="AA242" s="111"/>
      <c r="AB242" s="111"/>
      <c r="AC242" s="111"/>
      <c r="AD242" s="111"/>
      <c r="AE242" s="111"/>
      <c r="AF242" s="111"/>
      <c r="AG242" s="111"/>
      <c r="AH242" s="111"/>
      <c r="AI242" s="111"/>
      <c r="AJ242" s="111"/>
      <c r="AK242" s="111"/>
      <c r="AL242" s="111"/>
      <c r="AM242" s="111"/>
      <c r="AN242" s="111"/>
      <c r="AO242" s="111"/>
      <c r="AP242" s="111"/>
      <c r="AQ242" s="111"/>
      <c r="AR242" s="111"/>
      <c r="AS242" s="111"/>
      <c r="AT242" s="111"/>
      <c r="AU242" s="111"/>
      <c r="AV242" s="111"/>
      <c r="AW242" s="111"/>
      <c r="AX242" s="111"/>
      <c r="AY242" s="111"/>
      <c r="AZ242" s="111"/>
      <c r="BA242" s="111"/>
      <c r="BB242" s="111"/>
      <c r="BC242" s="111"/>
      <c r="BD242" s="111"/>
      <c r="BE242" s="111"/>
      <c r="BF242" s="111"/>
      <c r="BG242" s="111"/>
      <c r="BH242" s="111"/>
      <c r="BI242" s="111"/>
      <c r="BJ242" s="111"/>
      <c r="BK242" s="111"/>
    </row>
    <row r="243" spans="1:63" s="112" customFormat="1" ht="28.8" x14ac:dyDescent="0.3">
      <c r="A243" s="143" t="s">
        <v>302</v>
      </c>
      <c r="B243" s="143">
        <v>27</v>
      </c>
      <c r="C243" s="315" t="s">
        <v>219</v>
      </c>
      <c r="D243" s="584" t="s">
        <v>18</v>
      </c>
      <c r="E243" s="585" t="s">
        <v>225</v>
      </c>
      <c r="F243" s="138" t="s">
        <v>62</v>
      </c>
      <c r="G243" s="584">
        <v>11.1</v>
      </c>
      <c r="H243" s="586">
        <v>54</v>
      </c>
      <c r="I243" s="584" t="s">
        <v>222</v>
      </c>
      <c r="J243" s="584">
        <v>110254</v>
      </c>
      <c r="K243" s="584" t="s">
        <v>198</v>
      </c>
      <c r="L243" s="584">
        <v>1.47</v>
      </c>
      <c r="M243" s="469">
        <v>1.6046</v>
      </c>
      <c r="N243" s="140">
        <f>SUM(M243*L243)</f>
        <v>2.358762</v>
      </c>
      <c r="O243" s="140">
        <f>SUM(N243)</f>
        <v>2.358762</v>
      </c>
      <c r="P243" s="140">
        <f>SUM(U243-O243)</f>
        <v>24.821238000000001</v>
      </c>
      <c r="Q243" s="141" t="s">
        <v>199</v>
      </c>
      <c r="R243" s="119"/>
      <c r="S243" s="585" t="s">
        <v>225</v>
      </c>
      <c r="T243" s="141" t="s">
        <v>62</v>
      </c>
      <c r="U243" s="470">
        <f>SUM(W243+1)</f>
        <v>27.18</v>
      </c>
      <c r="V243" s="141" t="s">
        <v>199</v>
      </c>
      <c r="W243" s="140">
        <v>26.18</v>
      </c>
      <c r="X243" s="141" t="s">
        <v>200</v>
      </c>
      <c r="Y243" s="111"/>
      <c r="Z243" s="111"/>
      <c r="AA243" s="111"/>
      <c r="AB243" s="111"/>
      <c r="AC243" s="111"/>
      <c r="AD243" s="111"/>
      <c r="AE243" s="111"/>
      <c r="AF243" s="111"/>
      <c r="AG243" s="111"/>
      <c r="AH243" s="111"/>
      <c r="AI243" s="111"/>
      <c r="AJ243" s="111"/>
      <c r="AK243" s="111"/>
      <c r="AL243" s="111"/>
      <c r="AM243" s="111"/>
      <c r="AN243" s="111"/>
      <c r="AO243" s="111"/>
      <c r="AP243" s="111"/>
      <c r="AQ243" s="111"/>
      <c r="AR243" s="111"/>
      <c r="AS243" s="111"/>
      <c r="AT243" s="111"/>
      <c r="AU243" s="111"/>
      <c r="AV243" s="111"/>
      <c r="AW243" s="111"/>
      <c r="AX243" s="111"/>
      <c r="AY243" s="111"/>
      <c r="AZ243" s="111"/>
      <c r="BA243" s="111"/>
      <c r="BB243" s="111"/>
      <c r="BC243" s="111"/>
      <c r="BD243" s="111"/>
      <c r="BE243" s="111"/>
      <c r="BF243" s="111"/>
      <c r="BG243" s="111"/>
      <c r="BH243" s="111"/>
      <c r="BI243" s="111"/>
      <c r="BJ243" s="111"/>
      <c r="BK243" s="111"/>
    </row>
    <row r="244" spans="1:63" s="112" customFormat="1" ht="28.8" x14ac:dyDescent="0.3">
      <c r="A244" s="143" t="s">
        <v>302</v>
      </c>
      <c r="B244" s="143">
        <v>28</v>
      </c>
      <c r="C244" s="315"/>
      <c r="D244" s="584"/>
      <c r="E244" s="585"/>
      <c r="F244" s="138"/>
      <c r="G244" s="584"/>
      <c r="H244" s="586"/>
      <c r="I244" s="584"/>
      <c r="J244" s="584"/>
      <c r="K244" s="584"/>
      <c r="L244" s="584"/>
      <c r="M244" s="469"/>
      <c r="N244" s="140"/>
      <c r="O244" s="140"/>
      <c r="P244" s="140">
        <f>SUM(U244-O243)</f>
        <v>25.071238000000001</v>
      </c>
      <c r="Q244" s="141" t="s">
        <v>201</v>
      </c>
      <c r="R244" s="119"/>
      <c r="S244" s="585"/>
      <c r="T244" s="141"/>
      <c r="U244" s="470">
        <f>SUM(W244+1.25)</f>
        <v>27.43</v>
      </c>
      <c r="V244" s="141" t="s">
        <v>201</v>
      </c>
      <c r="W244" s="140">
        <v>26.18</v>
      </c>
      <c r="X244" s="141" t="s">
        <v>200</v>
      </c>
      <c r="Y244" s="111"/>
      <c r="Z244" s="111"/>
      <c r="AA244" s="111"/>
      <c r="AB244" s="111"/>
      <c r="AC244" s="111"/>
      <c r="AD244" s="111"/>
      <c r="AE244" s="111"/>
      <c r="AF244" s="111"/>
      <c r="AG244" s="111"/>
      <c r="AH244" s="111"/>
      <c r="AI244" s="111"/>
      <c r="AJ244" s="111"/>
      <c r="AK244" s="111"/>
      <c r="AL244" s="111"/>
      <c r="AM244" s="111"/>
      <c r="AN244" s="111"/>
      <c r="AO244" s="111"/>
      <c r="AP244" s="111"/>
      <c r="AQ244" s="111"/>
      <c r="AR244" s="111"/>
      <c r="AS244" s="111"/>
      <c r="AT244" s="111"/>
      <c r="AU244" s="111"/>
      <c r="AV244" s="111"/>
      <c r="AW244" s="111"/>
      <c r="AX244" s="111"/>
      <c r="AY244" s="111"/>
      <c r="AZ244" s="111"/>
      <c r="BA244" s="111"/>
      <c r="BB244" s="111"/>
      <c r="BC244" s="111"/>
      <c r="BD244" s="111"/>
      <c r="BE244" s="111"/>
      <c r="BF244" s="111"/>
      <c r="BG244" s="111"/>
      <c r="BH244" s="111"/>
      <c r="BI244" s="111"/>
      <c r="BJ244" s="111"/>
      <c r="BK244" s="111"/>
    </row>
    <row r="245" spans="1:63" s="112" customFormat="1" ht="28.8" x14ac:dyDescent="0.3">
      <c r="A245" s="143" t="s">
        <v>302</v>
      </c>
      <c r="B245" s="143">
        <v>29</v>
      </c>
      <c r="C245" s="315" t="s">
        <v>226</v>
      </c>
      <c r="D245" s="584" t="s">
        <v>18</v>
      </c>
      <c r="E245" s="585" t="s">
        <v>227</v>
      </c>
      <c r="F245" s="138" t="s">
        <v>62</v>
      </c>
      <c r="G245" s="584">
        <v>11.3</v>
      </c>
      <c r="H245" s="586">
        <v>54</v>
      </c>
      <c r="I245" s="584" t="s">
        <v>228</v>
      </c>
      <c r="J245" s="584">
        <v>100046</v>
      </c>
      <c r="K245" s="584" t="s">
        <v>207</v>
      </c>
      <c r="L245" s="584">
        <v>4.1500000000000004</v>
      </c>
      <c r="M245" s="469">
        <v>0.94750000000000001</v>
      </c>
      <c r="N245" s="140">
        <f>SUM(M245*L245)</f>
        <v>3.9321250000000005</v>
      </c>
      <c r="O245" s="140">
        <f>SUM(N245)</f>
        <v>3.9321250000000005</v>
      </c>
      <c r="P245" s="140">
        <f>SUM(U245-O245)</f>
        <v>27.617875000000002</v>
      </c>
      <c r="Q245" s="141" t="s">
        <v>199</v>
      </c>
      <c r="R245" s="119"/>
      <c r="S245" s="585" t="s">
        <v>227</v>
      </c>
      <c r="T245" s="141" t="s">
        <v>62</v>
      </c>
      <c r="U245" s="470">
        <f>SUM(W245+1)</f>
        <v>31.55</v>
      </c>
      <c r="V245" s="141" t="s">
        <v>199</v>
      </c>
      <c r="W245" s="140">
        <v>30.55</v>
      </c>
      <c r="X245" s="141" t="s">
        <v>200</v>
      </c>
      <c r="Y245" s="111"/>
      <c r="Z245" s="111"/>
      <c r="AA245" s="111"/>
      <c r="AB245" s="111"/>
      <c r="AC245" s="111"/>
      <c r="AD245" s="111"/>
      <c r="AE245" s="111"/>
      <c r="AF245" s="111"/>
      <c r="AG245" s="111"/>
      <c r="AH245" s="111"/>
      <c r="AI245" s="111"/>
      <c r="AJ245" s="111"/>
      <c r="AK245" s="111"/>
      <c r="AL245" s="111"/>
      <c r="AM245" s="111"/>
      <c r="AN245" s="111"/>
      <c r="AO245" s="111"/>
      <c r="AP245" s="111"/>
      <c r="AQ245" s="111"/>
      <c r="AR245" s="111"/>
      <c r="AS245" s="111"/>
      <c r="AT245" s="111"/>
      <c r="AU245" s="111"/>
      <c r="AV245" s="111"/>
      <c r="AW245" s="111"/>
      <c r="AX245" s="111"/>
      <c r="AY245" s="111"/>
      <c r="AZ245" s="111"/>
      <c r="BA245" s="111"/>
      <c r="BB245" s="111"/>
      <c r="BC245" s="111"/>
      <c r="BD245" s="111"/>
      <c r="BE245" s="111"/>
      <c r="BF245" s="111"/>
      <c r="BG245" s="111"/>
      <c r="BH245" s="111"/>
      <c r="BI245" s="111"/>
      <c r="BJ245" s="111"/>
      <c r="BK245" s="111"/>
    </row>
    <row r="246" spans="1:63" s="112" customFormat="1" ht="28.8" x14ac:dyDescent="0.3">
      <c r="A246" s="143" t="s">
        <v>302</v>
      </c>
      <c r="B246" s="143">
        <v>30</v>
      </c>
      <c r="C246" s="315"/>
      <c r="D246" s="584"/>
      <c r="E246" s="585"/>
      <c r="F246" s="138"/>
      <c r="G246" s="584"/>
      <c r="H246" s="586">
        <v>54</v>
      </c>
      <c r="I246" s="584"/>
      <c r="J246" s="584">
        <v>110254</v>
      </c>
      <c r="K246" s="584" t="s">
        <v>198</v>
      </c>
      <c r="L246" s="584">
        <v>1.05</v>
      </c>
      <c r="M246" s="469">
        <v>1.6046</v>
      </c>
      <c r="N246" s="140">
        <f>SUM(M246*L246)</f>
        <v>1.68483</v>
      </c>
      <c r="O246" s="140">
        <f>SUM(N246)</f>
        <v>1.68483</v>
      </c>
      <c r="P246" s="140">
        <f>SUM(U246-O246)</f>
        <v>29.865169999999999</v>
      </c>
      <c r="Q246" s="141" t="s">
        <v>208</v>
      </c>
      <c r="R246" s="119"/>
      <c r="S246" s="585"/>
      <c r="T246" s="141"/>
      <c r="U246" s="470">
        <f>SUM(W246+1)</f>
        <v>31.55</v>
      </c>
      <c r="V246" s="141" t="s">
        <v>208</v>
      </c>
      <c r="W246" s="140">
        <v>30.55</v>
      </c>
      <c r="X246" s="141" t="s">
        <v>200</v>
      </c>
      <c r="Y246" s="111"/>
      <c r="Z246" s="111"/>
      <c r="AA246" s="111"/>
      <c r="AB246" s="111"/>
      <c r="AC246" s="111"/>
      <c r="AD246" s="111"/>
      <c r="AE246" s="111"/>
      <c r="AF246" s="111"/>
      <c r="AG246" s="111"/>
      <c r="AH246" s="111"/>
      <c r="AI246" s="111"/>
      <c r="AJ246" s="111"/>
      <c r="AK246" s="111"/>
      <c r="AL246" s="111"/>
      <c r="AM246" s="111"/>
      <c r="AN246" s="111"/>
      <c r="AO246" s="111"/>
      <c r="AP246" s="111"/>
      <c r="AQ246" s="111"/>
      <c r="AR246" s="111"/>
      <c r="AS246" s="111"/>
      <c r="AT246" s="111"/>
      <c r="AU246" s="111"/>
      <c r="AV246" s="111"/>
      <c r="AW246" s="111"/>
      <c r="AX246" s="111"/>
      <c r="AY246" s="111"/>
      <c r="AZ246" s="111"/>
      <c r="BA246" s="111"/>
      <c r="BB246" s="111"/>
      <c r="BC246" s="111"/>
      <c r="BD246" s="111"/>
      <c r="BE246" s="111"/>
      <c r="BF246" s="111"/>
      <c r="BG246" s="111"/>
      <c r="BH246" s="111"/>
      <c r="BI246" s="111"/>
      <c r="BJ246" s="111"/>
      <c r="BK246" s="111"/>
    </row>
    <row r="247" spans="1:63" s="112" customFormat="1" ht="28.8" x14ac:dyDescent="0.3">
      <c r="A247" s="143" t="s">
        <v>302</v>
      </c>
      <c r="B247" s="143">
        <v>31</v>
      </c>
      <c r="C247" s="315"/>
      <c r="D247" s="584"/>
      <c r="E247" s="585"/>
      <c r="F247" s="138"/>
      <c r="G247" s="584"/>
      <c r="H247" s="586"/>
      <c r="I247" s="584"/>
      <c r="J247" s="584"/>
      <c r="K247" s="584"/>
      <c r="L247" s="584"/>
      <c r="M247" s="469"/>
      <c r="N247" s="140"/>
      <c r="O247" s="140"/>
      <c r="P247" s="140">
        <f>SUM(U247-O245)</f>
        <v>27.867875000000002</v>
      </c>
      <c r="Q247" s="141" t="s">
        <v>201</v>
      </c>
      <c r="R247" s="119"/>
      <c r="S247" s="585"/>
      <c r="T247" s="141"/>
      <c r="U247" s="470">
        <f>SUM(W247+1.25)</f>
        <v>31.8</v>
      </c>
      <c r="V247" s="141" t="s">
        <v>201</v>
      </c>
      <c r="W247" s="140">
        <v>30.55</v>
      </c>
      <c r="X247" s="141" t="s">
        <v>200</v>
      </c>
      <c r="Y247" s="111"/>
      <c r="Z247" s="111"/>
      <c r="AA247" s="111"/>
      <c r="AB247" s="111"/>
      <c r="AC247" s="111"/>
      <c r="AD247" s="111"/>
      <c r="AE247" s="111"/>
      <c r="AF247" s="111"/>
      <c r="AG247" s="111"/>
      <c r="AH247" s="111"/>
      <c r="AI247" s="111"/>
      <c r="AJ247" s="111"/>
      <c r="AK247" s="111"/>
      <c r="AL247" s="111"/>
      <c r="AM247" s="111"/>
      <c r="AN247" s="111"/>
      <c r="AO247" s="111"/>
      <c r="AP247" s="111"/>
      <c r="AQ247" s="111"/>
      <c r="AR247" s="111"/>
      <c r="AS247" s="111"/>
      <c r="AT247" s="111"/>
      <c r="AU247" s="111"/>
      <c r="AV247" s="111"/>
      <c r="AW247" s="111"/>
      <c r="AX247" s="111"/>
      <c r="AY247" s="111"/>
      <c r="AZ247" s="111"/>
      <c r="BA247" s="111"/>
      <c r="BB247" s="111"/>
      <c r="BC247" s="111"/>
      <c r="BD247" s="111"/>
      <c r="BE247" s="111"/>
      <c r="BF247" s="111"/>
      <c r="BG247" s="111"/>
      <c r="BH247" s="111"/>
      <c r="BI247" s="111"/>
      <c r="BJ247" s="111"/>
      <c r="BK247" s="111"/>
    </row>
    <row r="248" spans="1:63" s="112" customFormat="1" ht="28.8" x14ac:dyDescent="0.3">
      <c r="A248" s="143" t="s">
        <v>302</v>
      </c>
      <c r="B248" s="143">
        <v>32</v>
      </c>
      <c r="C248" s="315"/>
      <c r="D248" s="584"/>
      <c r="E248" s="585"/>
      <c r="F248" s="138"/>
      <c r="G248" s="584"/>
      <c r="H248" s="586"/>
      <c r="I248" s="584"/>
      <c r="J248" s="584"/>
      <c r="K248" s="584"/>
      <c r="L248" s="584"/>
      <c r="M248" s="469"/>
      <c r="N248" s="140"/>
      <c r="O248" s="140"/>
      <c r="P248" s="140">
        <f>SUM(U248-O246)</f>
        <v>30.115169999999999</v>
      </c>
      <c r="Q248" s="141" t="s">
        <v>201</v>
      </c>
      <c r="R248" s="119"/>
      <c r="S248" s="585"/>
      <c r="T248" s="141"/>
      <c r="U248" s="470">
        <f>SUM(W248+1.25)</f>
        <v>31.8</v>
      </c>
      <c r="V248" s="141" t="s">
        <v>201</v>
      </c>
      <c r="W248" s="140">
        <v>30.55</v>
      </c>
      <c r="X248" s="141" t="s">
        <v>200</v>
      </c>
      <c r="Y248" s="111"/>
      <c r="Z248" s="111"/>
      <c r="AA248" s="111"/>
      <c r="AB248" s="111"/>
      <c r="AC248" s="111"/>
      <c r="AD248" s="111"/>
      <c r="AE248" s="111"/>
      <c r="AF248" s="111"/>
      <c r="AG248" s="111"/>
      <c r="AH248" s="111"/>
      <c r="AI248" s="111"/>
      <c r="AJ248" s="111"/>
      <c r="AK248" s="111"/>
      <c r="AL248" s="111"/>
      <c r="AM248" s="111"/>
      <c r="AN248" s="111"/>
      <c r="AO248" s="111"/>
      <c r="AP248" s="111"/>
      <c r="AQ248" s="111"/>
      <c r="AR248" s="111"/>
      <c r="AS248" s="111"/>
      <c r="AT248" s="111"/>
      <c r="AU248" s="111"/>
      <c r="AV248" s="111"/>
      <c r="AW248" s="111"/>
      <c r="AX248" s="111"/>
      <c r="AY248" s="111"/>
      <c r="AZ248" s="111"/>
      <c r="BA248" s="111"/>
      <c r="BB248" s="111"/>
      <c r="BC248" s="111"/>
      <c r="BD248" s="111"/>
      <c r="BE248" s="111"/>
      <c r="BF248" s="111"/>
      <c r="BG248" s="111"/>
      <c r="BH248" s="111"/>
      <c r="BI248" s="111"/>
      <c r="BJ248" s="111"/>
      <c r="BK248" s="111"/>
    </row>
    <row r="249" spans="1:63" s="112" customFormat="1" ht="28.8" x14ac:dyDescent="0.3">
      <c r="A249" s="143" t="s">
        <v>302</v>
      </c>
      <c r="B249" s="143">
        <v>33</v>
      </c>
      <c r="C249" s="315" t="s">
        <v>229</v>
      </c>
      <c r="D249" s="584" t="s">
        <v>18</v>
      </c>
      <c r="E249" s="585" t="s">
        <v>230</v>
      </c>
      <c r="F249" s="138" t="s">
        <v>62</v>
      </c>
      <c r="G249" s="584">
        <v>11.3</v>
      </c>
      <c r="H249" s="586">
        <v>54</v>
      </c>
      <c r="I249" s="584" t="s">
        <v>228</v>
      </c>
      <c r="J249" s="584">
        <v>100046</v>
      </c>
      <c r="K249" s="584" t="s">
        <v>207</v>
      </c>
      <c r="L249" s="584">
        <v>4.1500000000000004</v>
      </c>
      <c r="M249" s="469">
        <v>0.94750000000000001</v>
      </c>
      <c r="N249" s="140">
        <f>SUM(M249*L249)</f>
        <v>3.9321250000000005</v>
      </c>
      <c r="O249" s="140">
        <f>SUM(N249)</f>
        <v>3.9321250000000005</v>
      </c>
      <c r="P249" s="140">
        <f>SUM(U249-O249)</f>
        <v>29.507874999999999</v>
      </c>
      <c r="Q249" s="141" t="s">
        <v>199</v>
      </c>
      <c r="R249" s="119"/>
      <c r="S249" s="585" t="s">
        <v>230</v>
      </c>
      <c r="T249" s="141" t="s">
        <v>62</v>
      </c>
      <c r="U249" s="470">
        <f>SUM(W249+1)</f>
        <v>33.44</v>
      </c>
      <c r="V249" s="141" t="s">
        <v>199</v>
      </c>
      <c r="W249" s="140">
        <v>32.44</v>
      </c>
      <c r="X249" s="141" t="s">
        <v>200</v>
      </c>
      <c r="Y249" s="111"/>
      <c r="Z249" s="111"/>
      <c r="AA249" s="111"/>
      <c r="AB249" s="111"/>
      <c r="AC249" s="111"/>
      <c r="AD249" s="111"/>
      <c r="AE249" s="111"/>
      <c r="AF249" s="111"/>
      <c r="AG249" s="111"/>
      <c r="AH249" s="111"/>
      <c r="AI249" s="111"/>
      <c r="AJ249" s="111"/>
      <c r="AK249" s="111"/>
      <c r="AL249" s="111"/>
      <c r="AM249" s="111"/>
      <c r="AN249" s="111"/>
      <c r="AO249" s="111"/>
      <c r="AP249" s="111"/>
      <c r="AQ249" s="111"/>
      <c r="AR249" s="111"/>
      <c r="AS249" s="111"/>
      <c r="AT249" s="111"/>
      <c r="AU249" s="111"/>
      <c r="AV249" s="111"/>
      <c r="AW249" s="111"/>
      <c r="AX249" s="111"/>
      <c r="AY249" s="111"/>
      <c r="AZ249" s="111"/>
      <c r="BA249" s="111"/>
      <c r="BB249" s="111"/>
      <c r="BC249" s="111"/>
      <c r="BD249" s="111"/>
      <c r="BE249" s="111"/>
      <c r="BF249" s="111"/>
      <c r="BG249" s="111"/>
      <c r="BH249" s="111"/>
      <c r="BI249" s="111"/>
      <c r="BJ249" s="111"/>
      <c r="BK249" s="111"/>
    </row>
    <row r="250" spans="1:63" s="112" customFormat="1" ht="28.8" x14ac:dyDescent="0.3">
      <c r="A250" s="143" t="s">
        <v>302</v>
      </c>
      <c r="B250" s="143">
        <v>34</v>
      </c>
      <c r="C250" s="315"/>
      <c r="D250" s="584"/>
      <c r="E250" s="585"/>
      <c r="F250" s="138"/>
      <c r="G250" s="584"/>
      <c r="H250" s="586">
        <v>54</v>
      </c>
      <c r="I250" s="584"/>
      <c r="J250" s="584">
        <v>110254</v>
      </c>
      <c r="K250" s="584" t="s">
        <v>198</v>
      </c>
      <c r="L250" s="584">
        <v>1.05</v>
      </c>
      <c r="M250" s="469">
        <v>1.6046</v>
      </c>
      <c r="N250" s="140">
        <f>SUM(M250*L250)</f>
        <v>1.68483</v>
      </c>
      <c r="O250" s="140">
        <f>SUM(N250)</f>
        <v>1.68483</v>
      </c>
      <c r="P250" s="140">
        <f>SUM(U250-O250)</f>
        <v>31.755169999999996</v>
      </c>
      <c r="Q250" s="141" t="s">
        <v>208</v>
      </c>
      <c r="R250" s="119"/>
      <c r="S250" s="585"/>
      <c r="T250" s="141"/>
      <c r="U250" s="470">
        <f>SUM(W250+1)</f>
        <v>33.44</v>
      </c>
      <c r="V250" s="141" t="s">
        <v>208</v>
      </c>
      <c r="W250" s="140">
        <v>32.44</v>
      </c>
      <c r="X250" s="141" t="s">
        <v>200</v>
      </c>
      <c r="Y250" s="111"/>
      <c r="Z250" s="111"/>
      <c r="AA250" s="111"/>
      <c r="AB250" s="111"/>
      <c r="AC250" s="111"/>
      <c r="AD250" s="111"/>
      <c r="AE250" s="111"/>
      <c r="AF250" s="111"/>
      <c r="AG250" s="111"/>
      <c r="AH250" s="111"/>
      <c r="AI250" s="111"/>
      <c r="AJ250" s="111"/>
      <c r="AK250" s="111"/>
      <c r="AL250" s="111"/>
      <c r="AM250" s="111"/>
      <c r="AN250" s="111"/>
      <c r="AO250" s="111"/>
      <c r="AP250" s="111"/>
      <c r="AQ250" s="111"/>
      <c r="AR250" s="111"/>
      <c r="AS250" s="111"/>
      <c r="AT250" s="111"/>
      <c r="AU250" s="111"/>
      <c r="AV250" s="111"/>
      <c r="AW250" s="111"/>
      <c r="AX250" s="111"/>
      <c r="AY250" s="111"/>
      <c r="AZ250" s="111"/>
      <c r="BA250" s="111"/>
      <c r="BB250" s="111"/>
      <c r="BC250" s="111"/>
      <c r="BD250" s="111"/>
      <c r="BE250" s="111"/>
      <c r="BF250" s="111"/>
      <c r="BG250" s="111"/>
      <c r="BH250" s="111"/>
      <c r="BI250" s="111"/>
      <c r="BJ250" s="111"/>
      <c r="BK250" s="111"/>
    </row>
    <row r="251" spans="1:63" s="112" customFormat="1" ht="28.8" x14ac:dyDescent="0.3">
      <c r="A251" s="143" t="s">
        <v>302</v>
      </c>
      <c r="B251" s="143">
        <v>35</v>
      </c>
      <c r="C251" s="315"/>
      <c r="D251" s="584"/>
      <c r="E251" s="585"/>
      <c r="F251" s="138"/>
      <c r="G251" s="584"/>
      <c r="H251" s="586"/>
      <c r="I251" s="584"/>
      <c r="J251" s="584"/>
      <c r="K251" s="584"/>
      <c r="L251" s="584"/>
      <c r="M251" s="469"/>
      <c r="N251" s="140"/>
      <c r="O251" s="140"/>
      <c r="P251" s="140">
        <f>SUM(U251-O249)</f>
        <v>29.757874999999999</v>
      </c>
      <c r="Q251" s="141" t="s">
        <v>201</v>
      </c>
      <c r="R251" s="119"/>
      <c r="S251" s="585"/>
      <c r="T251" s="141"/>
      <c r="U251" s="470">
        <f>SUM(W251+1.25)</f>
        <v>33.69</v>
      </c>
      <c r="V251" s="141" t="s">
        <v>201</v>
      </c>
      <c r="W251" s="140">
        <v>32.44</v>
      </c>
      <c r="X251" s="141" t="s">
        <v>200</v>
      </c>
      <c r="Y251" s="111"/>
      <c r="Z251" s="111"/>
      <c r="AA251" s="111"/>
      <c r="AB251" s="111"/>
      <c r="AC251" s="111"/>
      <c r="AD251" s="111"/>
      <c r="AE251" s="111"/>
      <c r="AF251" s="111"/>
      <c r="AG251" s="111"/>
      <c r="AH251" s="111"/>
      <c r="AI251" s="111"/>
      <c r="AJ251" s="111"/>
      <c r="AK251" s="111"/>
      <c r="AL251" s="111"/>
      <c r="AM251" s="111"/>
      <c r="AN251" s="111"/>
      <c r="AO251" s="111"/>
      <c r="AP251" s="111"/>
      <c r="AQ251" s="111"/>
      <c r="AR251" s="111"/>
      <c r="AS251" s="111"/>
      <c r="AT251" s="111"/>
      <c r="AU251" s="111"/>
      <c r="AV251" s="111"/>
      <c r="AW251" s="111"/>
      <c r="AX251" s="111"/>
      <c r="AY251" s="111"/>
      <c r="AZ251" s="111"/>
      <c r="BA251" s="111"/>
      <c r="BB251" s="111"/>
      <c r="BC251" s="111"/>
      <c r="BD251" s="111"/>
      <c r="BE251" s="111"/>
      <c r="BF251" s="111"/>
      <c r="BG251" s="111"/>
      <c r="BH251" s="111"/>
      <c r="BI251" s="111"/>
      <c r="BJ251" s="111"/>
      <c r="BK251" s="111"/>
    </row>
    <row r="252" spans="1:63" s="112" customFormat="1" ht="28.8" x14ac:dyDescent="0.3">
      <c r="A252" s="143" t="s">
        <v>302</v>
      </c>
      <c r="B252" s="143">
        <v>36</v>
      </c>
      <c r="C252" s="315"/>
      <c r="D252" s="584"/>
      <c r="E252" s="585"/>
      <c r="F252" s="138"/>
      <c r="G252" s="584"/>
      <c r="H252" s="586"/>
      <c r="I252" s="584"/>
      <c r="J252" s="584"/>
      <c r="K252" s="584"/>
      <c r="L252" s="584"/>
      <c r="M252" s="469"/>
      <c r="N252" s="140"/>
      <c r="O252" s="140"/>
      <c r="P252" s="140">
        <f>SUM(U252-O250)</f>
        <v>32.00517</v>
      </c>
      <c r="Q252" s="141" t="s">
        <v>201</v>
      </c>
      <c r="R252" s="119"/>
      <c r="S252" s="585"/>
      <c r="T252" s="141"/>
      <c r="U252" s="470">
        <f>SUM(W252+1.25)</f>
        <v>33.69</v>
      </c>
      <c r="V252" s="141" t="s">
        <v>201</v>
      </c>
      <c r="W252" s="140">
        <v>32.44</v>
      </c>
      <c r="X252" s="141" t="s">
        <v>200</v>
      </c>
      <c r="Y252" s="111"/>
      <c r="Z252" s="111"/>
      <c r="AA252" s="111"/>
      <c r="AB252" s="111"/>
      <c r="AC252" s="111"/>
      <c r="AD252" s="111"/>
      <c r="AE252" s="111"/>
      <c r="AF252" s="111"/>
      <c r="AG252" s="111"/>
      <c r="AH252" s="111"/>
      <c r="AI252" s="111"/>
      <c r="AJ252" s="111"/>
      <c r="AK252" s="111"/>
      <c r="AL252" s="111"/>
      <c r="AM252" s="111"/>
      <c r="AN252" s="111"/>
      <c r="AO252" s="111"/>
      <c r="AP252" s="111"/>
      <c r="AQ252" s="111"/>
      <c r="AR252" s="111"/>
      <c r="AS252" s="111"/>
      <c r="AT252" s="111"/>
      <c r="AU252" s="111"/>
      <c r="AV252" s="111"/>
      <c r="AW252" s="111"/>
      <c r="AX252" s="111"/>
      <c r="AY252" s="111"/>
      <c r="AZ252" s="111"/>
      <c r="BA252" s="111"/>
      <c r="BB252" s="111"/>
      <c r="BC252" s="111"/>
      <c r="BD252" s="111"/>
      <c r="BE252" s="111"/>
      <c r="BF252" s="111"/>
      <c r="BG252" s="111"/>
      <c r="BH252" s="111"/>
      <c r="BI252" s="111"/>
      <c r="BJ252" s="111"/>
      <c r="BK252" s="111"/>
    </row>
    <row r="253" spans="1:63" s="112" customFormat="1" ht="28.8" x14ac:dyDescent="0.3">
      <c r="A253" s="143" t="s">
        <v>302</v>
      </c>
      <c r="B253" s="143">
        <v>37</v>
      </c>
      <c r="C253" s="315" t="s">
        <v>226</v>
      </c>
      <c r="D253" s="584" t="s">
        <v>18</v>
      </c>
      <c r="E253" s="585" t="s">
        <v>231</v>
      </c>
      <c r="F253" s="138" t="s">
        <v>62</v>
      </c>
      <c r="G253" s="584">
        <v>14.34</v>
      </c>
      <c r="H253" s="586">
        <v>54</v>
      </c>
      <c r="I253" s="584" t="s">
        <v>232</v>
      </c>
      <c r="J253" s="584">
        <v>100046</v>
      </c>
      <c r="K253" s="584" t="s">
        <v>207</v>
      </c>
      <c r="L253" s="584">
        <v>4.49</v>
      </c>
      <c r="M253" s="469">
        <v>0.94750000000000001</v>
      </c>
      <c r="N253" s="140">
        <f>SUM(M253*L253)</f>
        <v>4.2542749999999998</v>
      </c>
      <c r="O253" s="140">
        <f>SUM(N253)</f>
        <v>4.2542749999999998</v>
      </c>
      <c r="P253" s="140">
        <f>SUM(U253-O253)</f>
        <v>29.155724999999997</v>
      </c>
      <c r="Q253" s="141" t="s">
        <v>199</v>
      </c>
      <c r="R253" s="119"/>
      <c r="S253" s="585" t="s">
        <v>231</v>
      </c>
      <c r="T253" s="141" t="s">
        <v>62</v>
      </c>
      <c r="U253" s="470">
        <f>SUM(W253+1)</f>
        <v>33.409999999999997</v>
      </c>
      <c r="V253" s="141" t="s">
        <v>199</v>
      </c>
      <c r="W253" s="140">
        <v>32.409999999999997</v>
      </c>
      <c r="X253" s="141" t="s">
        <v>200</v>
      </c>
      <c r="Y253" s="111"/>
      <c r="Z253" s="111"/>
      <c r="AA253" s="111"/>
      <c r="AB253" s="111"/>
      <c r="AC253" s="111"/>
      <c r="AD253" s="111"/>
      <c r="AE253" s="111"/>
      <c r="AF253" s="111"/>
      <c r="AG253" s="111"/>
      <c r="AH253" s="111"/>
      <c r="AI253" s="111"/>
      <c r="AJ253" s="111"/>
      <c r="AK253" s="111"/>
      <c r="AL253" s="111"/>
      <c r="AM253" s="111"/>
      <c r="AN253" s="111"/>
      <c r="AO253" s="111"/>
      <c r="AP253" s="111"/>
      <c r="AQ253" s="111"/>
      <c r="AR253" s="111"/>
      <c r="AS253" s="111"/>
      <c r="AT253" s="111"/>
      <c r="AU253" s="111"/>
      <c r="AV253" s="111"/>
      <c r="AW253" s="111"/>
      <c r="AX253" s="111"/>
      <c r="AY253" s="111"/>
      <c r="AZ253" s="111"/>
      <c r="BA253" s="111"/>
      <c r="BB253" s="111"/>
      <c r="BC253" s="111"/>
      <c r="BD253" s="111"/>
      <c r="BE253" s="111"/>
      <c r="BF253" s="111"/>
      <c r="BG253" s="111"/>
      <c r="BH253" s="111"/>
      <c r="BI253" s="111"/>
      <c r="BJ253" s="111"/>
      <c r="BK253" s="111"/>
    </row>
    <row r="254" spans="1:63" s="112" customFormat="1" ht="28.8" x14ac:dyDescent="0.3">
      <c r="A254" s="143" t="s">
        <v>302</v>
      </c>
      <c r="B254" s="143">
        <v>38</v>
      </c>
      <c r="C254" s="315"/>
      <c r="D254" s="584"/>
      <c r="E254" s="585"/>
      <c r="F254" s="138"/>
      <c r="G254" s="584"/>
      <c r="H254" s="586">
        <v>54</v>
      </c>
      <c r="I254" s="584"/>
      <c r="J254" s="584">
        <v>110254</v>
      </c>
      <c r="K254" s="584" t="s">
        <v>198</v>
      </c>
      <c r="L254" s="584">
        <v>1.1499999999999999</v>
      </c>
      <c r="M254" s="469">
        <v>1.6046</v>
      </c>
      <c r="N254" s="140">
        <f>SUM(M254*L254)</f>
        <v>1.8452899999999999</v>
      </c>
      <c r="O254" s="140">
        <f>SUM(N254)</f>
        <v>1.8452899999999999</v>
      </c>
      <c r="P254" s="140">
        <f>SUM(U254-O254)</f>
        <v>31.564709999999998</v>
      </c>
      <c r="Q254" s="141" t="s">
        <v>208</v>
      </c>
      <c r="R254" s="119"/>
      <c r="S254" s="585"/>
      <c r="T254" s="141"/>
      <c r="U254" s="470">
        <f>SUM(W254+1)</f>
        <v>33.409999999999997</v>
      </c>
      <c r="V254" s="141" t="s">
        <v>208</v>
      </c>
      <c r="W254" s="140">
        <v>32.409999999999997</v>
      </c>
      <c r="X254" s="141" t="s">
        <v>200</v>
      </c>
      <c r="Y254" s="111"/>
      <c r="Z254" s="111"/>
      <c r="AA254" s="111"/>
      <c r="AB254" s="111"/>
      <c r="AC254" s="111"/>
      <c r="AD254" s="111"/>
      <c r="AE254" s="111"/>
      <c r="AF254" s="111"/>
      <c r="AG254" s="111"/>
      <c r="AH254" s="111"/>
      <c r="AI254" s="111"/>
      <c r="AJ254" s="111"/>
      <c r="AK254" s="111"/>
      <c r="AL254" s="111"/>
      <c r="AM254" s="111"/>
      <c r="AN254" s="111"/>
      <c r="AO254" s="111"/>
      <c r="AP254" s="111"/>
      <c r="AQ254" s="111"/>
      <c r="AR254" s="111"/>
      <c r="AS254" s="111"/>
      <c r="AT254" s="111"/>
      <c r="AU254" s="111"/>
      <c r="AV254" s="111"/>
      <c r="AW254" s="111"/>
      <c r="AX254" s="111"/>
      <c r="AY254" s="111"/>
      <c r="AZ254" s="111"/>
      <c r="BA254" s="111"/>
      <c r="BB254" s="111"/>
      <c r="BC254" s="111"/>
      <c r="BD254" s="111"/>
      <c r="BE254" s="111"/>
      <c r="BF254" s="111"/>
      <c r="BG254" s="111"/>
      <c r="BH254" s="111"/>
      <c r="BI254" s="111"/>
      <c r="BJ254" s="111"/>
      <c r="BK254" s="111"/>
    </row>
    <row r="255" spans="1:63" s="112" customFormat="1" ht="28.8" x14ac:dyDescent="0.3">
      <c r="A255" s="143" t="s">
        <v>302</v>
      </c>
      <c r="B255" s="143">
        <v>39</v>
      </c>
      <c r="C255" s="315"/>
      <c r="D255" s="584"/>
      <c r="E255" s="585"/>
      <c r="F255" s="138"/>
      <c r="G255" s="584"/>
      <c r="H255" s="586"/>
      <c r="I255" s="584"/>
      <c r="J255" s="584"/>
      <c r="K255" s="584"/>
      <c r="L255" s="584"/>
      <c r="M255" s="469"/>
      <c r="N255" s="140"/>
      <c r="O255" s="140"/>
      <c r="P255" s="140">
        <f>SUM(U255-O253)</f>
        <v>29.405724999999997</v>
      </c>
      <c r="Q255" s="141" t="s">
        <v>201</v>
      </c>
      <c r="R255" s="119"/>
      <c r="S255" s="585"/>
      <c r="T255" s="141"/>
      <c r="U255" s="470">
        <f>SUM(W255+1.25)</f>
        <v>33.659999999999997</v>
      </c>
      <c r="V255" s="141" t="s">
        <v>201</v>
      </c>
      <c r="W255" s="140">
        <v>32.409999999999997</v>
      </c>
      <c r="X255" s="141" t="s">
        <v>200</v>
      </c>
      <c r="Y255" s="111"/>
      <c r="Z255" s="111"/>
      <c r="AA255" s="111"/>
      <c r="AB255" s="111"/>
      <c r="AC255" s="111"/>
      <c r="AD255" s="111"/>
      <c r="AE255" s="111"/>
      <c r="AF255" s="111"/>
      <c r="AG255" s="111"/>
      <c r="AH255" s="111"/>
      <c r="AI255" s="111"/>
      <c r="AJ255" s="111"/>
      <c r="AK255" s="111"/>
      <c r="AL255" s="111"/>
      <c r="AM255" s="111"/>
      <c r="AN255" s="111"/>
      <c r="AO255" s="111"/>
      <c r="AP255" s="111"/>
      <c r="AQ255" s="111"/>
      <c r="AR255" s="111"/>
      <c r="AS255" s="111"/>
      <c r="AT255" s="111"/>
      <c r="AU255" s="111"/>
      <c r="AV255" s="111"/>
      <c r="AW255" s="111"/>
      <c r="AX255" s="111"/>
      <c r="AY255" s="111"/>
      <c r="AZ255" s="111"/>
      <c r="BA255" s="111"/>
      <c r="BB255" s="111"/>
      <c r="BC255" s="111"/>
      <c r="BD255" s="111"/>
      <c r="BE255" s="111"/>
      <c r="BF255" s="111"/>
      <c r="BG255" s="111"/>
      <c r="BH255" s="111"/>
      <c r="BI255" s="111"/>
      <c r="BJ255" s="111"/>
      <c r="BK255" s="111"/>
    </row>
    <row r="256" spans="1:63" s="112" customFormat="1" ht="28.8" x14ac:dyDescent="0.3">
      <c r="A256" s="143" t="s">
        <v>302</v>
      </c>
      <c r="B256" s="143">
        <v>40</v>
      </c>
      <c r="C256" s="315"/>
      <c r="D256" s="584"/>
      <c r="E256" s="585"/>
      <c r="F256" s="138"/>
      <c r="G256" s="584"/>
      <c r="H256" s="586"/>
      <c r="I256" s="584"/>
      <c r="J256" s="584"/>
      <c r="K256" s="584"/>
      <c r="L256" s="584"/>
      <c r="M256" s="469"/>
      <c r="N256" s="140"/>
      <c r="O256" s="140"/>
      <c r="P256" s="140">
        <f>SUM(U256-O254)</f>
        <v>31.814709999999998</v>
      </c>
      <c r="Q256" s="141" t="s">
        <v>201</v>
      </c>
      <c r="R256" s="119"/>
      <c r="S256" s="585"/>
      <c r="T256" s="141"/>
      <c r="U256" s="470">
        <f>SUM(W256+1.25)</f>
        <v>33.659999999999997</v>
      </c>
      <c r="V256" s="141" t="s">
        <v>201</v>
      </c>
      <c r="W256" s="140">
        <v>32.409999999999997</v>
      </c>
      <c r="X256" s="141" t="s">
        <v>200</v>
      </c>
      <c r="Y256" s="111"/>
      <c r="Z256" s="111"/>
      <c r="AA256" s="111"/>
      <c r="AB256" s="111"/>
      <c r="AC256" s="111"/>
      <c r="AD256" s="111"/>
      <c r="AE256" s="111"/>
      <c r="AF256" s="111"/>
      <c r="AG256" s="111"/>
      <c r="AH256" s="111"/>
      <c r="AI256" s="111"/>
      <c r="AJ256" s="111"/>
      <c r="AK256" s="111"/>
      <c r="AL256" s="111"/>
      <c r="AM256" s="111"/>
      <c r="AN256" s="111"/>
      <c r="AO256" s="111"/>
      <c r="AP256" s="111"/>
      <c r="AQ256" s="111"/>
      <c r="AR256" s="111"/>
      <c r="AS256" s="111"/>
      <c r="AT256" s="111"/>
      <c r="AU256" s="111"/>
      <c r="AV256" s="111"/>
      <c r="AW256" s="111"/>
      <c r="AX256" s="111"/>
      <c r="AY256" s="111"/>
      <c r="AZ256" s="111"/>
      <c r="BA256" s="111"/>
      <c r="BB256" s="111"/>
      <c r="BC256" s="111"/>
      <c r="BD256" s="111"/>
      <c r="BE256" s="111"/>
      <c r="BF256" s="111"/>
      <c r="BG256" s="111"/>
      <c r="BH256" s="111"/>
      <c r="BI256" s="111"/>
      <c r="BJ256" s="111"/>
      <c r="BK256" s="111"/>
    </row>
    <row r="257" spans="1:63" s="112" customFormat="1" ht="28.8" x14ac:dyDescent="0.3">
      <c r="A257" s="143" t="s">
        <v>302</v>
      </c>
      <c r="B257" s="143">
        <v>41</v>
      </c>
      <c r="C257" s="315" t="s">
        <v>229</v>
      </c>
      <c r="D257" s="584" t="s">
        <v>18</v>
      </c>
      <c r="E257" s="585" t="s">
        <v>233</v>
      </c>
      <c r="F257" s="138" t="s">
        <v>62</v>
      </c>
      <c r="G257" s="584">
        <v>14.34</v>
      </c>
      <c r="H257" s="586">
        <v>54</v>
      </c>
      <c r="I257" s="584" t="s">
        <v>232</v>
      </c>
      <c r="J257" s="584">
        <v>100046</v>
      </c>
      <c r="K257" s="584" t="s">
        <v>207</v>
      </c>
      <c r="L257" s="584">
        <v>4.49</v>
      </c>
      <c r="M257" s="469">
        <v>0.94750000000000001</v>
      </c>
      <c r="N257" s="140">
        <f>SUM(M257*L257)</f>
        <v>4.2542749999999998</v>
      </c>
      <c r="O257" s="140">
        <f>SUM(N257)</f>
        <v>4.2542749999999998</v>
      </c>
      <c r="P257" s="140">
        <f>SUM(U257-O257)</f>
        <v>31.045724999999997</v>
      </c>
      <c r="Q257" s="141" t="s">
        <v>199</v>
      </c>
      <c r="R257" s="119"/>
      <c r="S257" s="585" t="s">
        <v>233</v>
      </c>
      <c r="T257" s="141" t="s">
        <v>62</v>
      </c>
      <c r="U257" s="470">
        <f>SUM(W257+1)</f>
        <v>35.299999999999997</v>
      </c>
      <c r="V257" s="141" t="s">
        <v>199</v>
      </c>
      <c r="W257" s="140">
        <v>34.299999999999997</v>
      </c>
      <c r="X257" s="141" t="s">
        <v>200</v>
      </c>
      <c r="Y257" s="111"/>
      <c r="Z257" s="111"/>
      <c r="AA257" s="111"/>
      <c r="AB257" s="111"/>
      <c r="AC257" s="111"/>
      <c r="AD257" s="111"/>
      <c r="AE257" s="111"/>
      <c r="AF257" s="111"/>
      <c r="AG257" s="111"/>
      <c r="AH257" s="111"/>
      <c r="AI257" s="111"/>
      <c r="AJ257" s="111"/>
      <c r="AK257" s="111"/>
      <c r="AL257" s="111"/>
      <c r="AM257" s="111"/>
      <c r="AN257" s="111"/>
      <c r="AO257" s="111"/>
      <c r="AP257" s="111"/>
      <c r="AQ257" s="111"/>
      <c r="AR257" s="111"/>
      <c r="AS257" s="111"/>
      <c r="AT257" s="111"/>
      <c r="AU257" s="111"/>
      <c r="AV257" s="111"/>
      <c r="AW257" s="111"/>
      <c r="AX257" s="111"/>
      <c r="AY257" s="111"/>
      <c r="AZ257" s="111"/>
      <c r="BA257" s="111"/>
      <c r="BB257" s="111"/>
      <c r="BC257" s="111"/>
      <c r="BD257" s="111"/>
      <c r="BE257" s="111"/>
      <c r="BF257" s="111"/>
      <c r="BG257" s="111"/>
      <c r="BH257" s="111"/>
      <c r="BI257" s="111"/>
      <c r="BJ257" s="111"/>
      <c r="BK257" s="111"/>
    </row>
    <row r="258" spans="1:63" s="112" customFormat="1" ht="28.8" x14ac:dyDescent="0.3">
      <c r="A258" s="143" t="s">
        <v>302</v>
      </c>
      <c r="B258" s="143">
        <v>42</v>
      </c>
      <c r="C258" s="315"/>
      <c r="D258" s="584"/>
      <c r="E258" s="585"/>
      <c r="F258" s="138"/>
      <c r="G258" s="584"/>
      <c r="H258" s="586">
        <v>54</v>
      </c>
      <c r="I258" s="584"/>
      <c r="J258" s="584">
        <v>110254</v>
      </c>
      <c r="K258" s="584" t="s">
        <v>198</v>
      </c>
      <c r="L258" s="584">
        <v>1.1499999999999999</v>
      </c>
      <c r="M258" s="469">
        <v>1.6046</v>
      </c>
      <c r="N258" s="140">
        <f>SUM(M258*L258)</f>
        <v>1.8452899999999999</v>
      </c>
      <c r="O258" s="140">
        <f>SUM(N258)</f>
        <v>1.8452899999999999</v>
      </c>
      <c r="P258" s="140">
        <f>SUM(U258-O258)</f>
        <v>33.454709999999999</v>
      </c>
      <c r="Q258" s="141" t="s">
        <v>208</v>
      </c>
      <c r="R258" s="119"/>
      <c r="S258" s="585"/>
      <c r="T258" s="141"/>
      <c r="U258" s="470">
        <f>SUM(W258+1)</f>
        <v>35.299999999999997</v>
      </c>
      <c r="V258" s="141" t="s">
        <v>208</v>
      </c>
      <c r="W258" s="140">
        <v>34.299999999999997</v>
      </c>
      <c r="X258" s="141" t="s">
        <v>200</v>
      </c>
      <c r="Y258" s="111"/>
      <c r="Z258" s="111"/>
      <c r="AA258" s="111"/>
      <c r="AB258" s="111"/>
      <c r="AC258" s="111"/>
      <c r="AD258" s="111"/>
      <c r="AE258" s="111"/>
      <c r="AF258" s="111"/>
      <c r="AG258" s="111"/>
      <c r="AH258" s="111"/>
      <c r="AI258" s="111"/>
      <c r="AJ258" s="111"/>
      <c r="AK258" s="111"/>
      <c r="AL258" s="111"/>
      <c r="AM258" s="111"/>
      <c r="AN258" s="111"/>
      <c r="AO258" s="111"/>
      <c r="AP258" s="111"/>
      <c r="AQ258" s="111"/>
      <c r="AR258" s="111"/>
      <c r="AS258" s="111"/>
      <c r="AT258" s="111"/>
      <c r="AU258" s="111"/>
      <c r="AV258" s="111"/>
      <c r="AW258" s="111"/>
      <c r="AX258" s="111"/>
      <c r="AY258" s="111"/>
      <c r="AZ258" s="111"/>
      <c r="BA258" s="111"/>
      <c r="BB258" s="111"/>
      <c r="BC258" s="111"/>
      <c r="BD258" s="111"/>
      <c r="BE258" s="111"/>
      <c r="BF258" s="111"/>
      <c r="BG258" s="111"/>
      <c r="BH258" s="111"/>
      <c r="BI258" s="111"/>
      <c r="BJ258" s="111"/>
      <c r="BK258" s="111"/>
    </row>
    <row r="259" spans="1:63" s="112" customFormat="1" ht="28.8" x14ac:dyDescent="0.3">
      <c r="A259" s="143" t="s">
        <v>302</v>
      </c>
      <c r="B259" s="143">
        <v>43</v>
      </c>
      <c r="C259" s="315"/>
      <c r="D259" s="584"/>
      <c r="E259" s="585"/>
      <c r="F259" s="138"/>
      <c r="G259" s="584"/>
      <c r="H259" s="586"/>
      <c r="I259" s="584"/>
      <c r="J259" s="584"/>
      <c r="K259" s="584"/>
      <c r="L259" s="584"/>
      <c r="M259" s="469"/>
      <c r="N259" s="140"/>
      <c r="O259" s="140"/>
      <c r="P259" s="140">
        <f>SUM(U259-O257)</f>
        <v>31.295724999999997</v>
      </c>
      <c r="Q259" s="141" t="s">
        <v>201</v>
      </c>
      <c r="R259" s="119"/>
      <c r="S259" s="585"/>
      <c r="T259" s="141"/>
      <c r="U259" s="470">
        <f>SUM(W259+1.25)</f>
        <v>35.549999999999997</v>
      </c>
      <c r="V259" s="141" t="s">
        <v>201</v>
      </c>
      <c r="W259" s="140">
        <v>34.299999999999997</v>
      </c>
      <c r="X259" s="141" t="s">
        <v>200</v>
      </c>
      <c r="Y259" s="111"/>
      <c r="Z259" s="111"/>
      <c r="AA259" s="111"/>
      <c r="AB259" s="111"/>
      <c r="AC259" s="111"/>
      <c r="AD259" s="111"/>
      <c r="AE259" s="111"/>
      <c r="AF259" s="111"/>
      <c r="AG259" s="111"/>
      <c r="AH259" s="111"/>
      <c r="AI259" s="111"/>
      <c r="AJ259" s="111"/>
      <c r="AK259" s="111"/>
      <c r="AL259" s="111"/>
      <c r="AM259" s="111"/>
      <c r="AN259" s="111"/>
      <c r="AO259" s="111"/>
      <c r="AP259" s="111"/>
      <c r="AQ259" s="111"/>
      <c r="AR259" s="111"/>
      <c r="AS259" s="111"/>
      <c r="AT259" s="111"/>
      <c r="AU259" s="111"/>
      <c r="AV259" s="111"/>
      <c r="AW259" s="111"/>
      <c r="AX259" s="111"/>
      <c r="AY259" s="111"/>
      <c r="AZ259" s="111"/>
      <c r="BA259" s="111"/>
      <c r="BB259" s="111"/>
      <c r="BC259" s="111"/>
      <c r="BD259" s="111"/>
      <c r="BE259" s="111"/>
      <c r="BF259" s="111"/>
      <c r="BG259" s="111"/>
      <c r="BH259" s="111"/>
      <c r="BI259" s="111"/>
      <c r="BJ259" s="111"/>
      <c r="BK259" s="111"/>
    </row>
    <row r="260" spans="1:63" s="112" customFormat="1" ht="28.8" x14ac:dyDescent="0.3">
      <c r="A260" s="143" t="s">
        <v>302</v>
      </c>
      <c r="B260" s="143">
        <v>44</v>
      </c>
      <c r="C260" s="315"/>
      <c r="D260" s="584"/>
      <c r="E260" s="585"/>
      <c r="F260" s="138"/>
      <c r="G260" s="584"/>
      <c r="H260" s="586"/>
      <c r="I260" s="584"/>
      <c r="J260" s="584"/>
      <c r="K260" s="584"/>
      <c r="L260" s="584"/>
      <c r="M260" s="469"/>
      <c r="N260" s="140"/>
      <c r="O260" s="140"/>
      <c r="P260" s="140">
        <f>SUM(U260-O258)</f>
        <v>33.704709999999999</v>
      </c>
      <c r="Q260" s="141" t="s">
        <v>201</v>
      </c>
      <c r="R260" s="119"/>
      <c r="S260" s="585"/>
      <c r="T260" s="141"/>
      <c r="U260" s="470">
        <f>SUM(W260+1.25)</f>
        <v>35.549999999999997</v>
      </c>
      <c r="V260" s="141" t="s">
        <v>201</v>
      </c>
      <c r="W260" s="140">
        <v>34.299999999999997</v>
      </c>
      <c r="X260" s="141" t="s">
        <v>200</v>
      </c>
      <c r="Y260" s="111"/>
      <c r="Z260" s="111"/>
      <c r="AA260" s="111"/>
      <c r="AB260" s="111"/>
      <c r="AC260" s="111"/>
      <c r="AD260" s="111"/>
      <c r="AE260" s="111"/>
      <c r="AF260" s="111"/>
      <c r="AG260" s="111"/>
      <c r="AH260" s="111"/>
      <c r="AI260" s="111"/>
      <c r="AJ260" s="111"/>
      <c r="AK260" s="111"/>
      <c r="AL260" s="111"/>
      <c r="AM260" s="111"/>
      <c r="AN260" s="111"/>
      <c r="AO260" s="111"/>
      <c r="AP260" s="111"/>
      <c r="AQ260" s="111"/>
      <c r="AR260" s="111"/>
      <c r="AS260" s="111"/>
      <c r="AT260" s="111"/>
      <c r="AU260" s="111"/>
      <c r="AV260" s="111"/>
      <c r="AW260" s="111"/>
      <c r="AX260" s="111"/>
      <c r="AY260" s="111"/>
      <c r="AZ260" s="111"/>
      <c r="BA260" s="111"/>
      <c r="BB260" s="111"/>
      <c r="BC260" s="111"/>
      <c r="BD260" s="111"/>
      <c r="BE260" s="111"/>
      <c r="BF260" s="111"/>
      <c r="BG260" s="111"/>
      <c r="BH260" s="111"/>
      <c r="BI260" s="111"/>
      <c r="BJ260" s="111"/>
      <c r="BK260" s="111"/>
    </row>
    <row r="261" spans="1:63" s="112" customFormat="1" ht="28.8" x14ac:dyDescent="0.3">
      <c r="A261" s="143" t="s">
        <v>302</v>
      </c>
      <c r="B261" s="143">
        <v>45</v>
      </c>
      <c r="C261" s="315" t="s">
        <v>234</v>
      </c>
      <c r="D261" s="584" t="s">
        <v>18</v>
      </c>
      <c r="E261" s="585" t="s">
        <v>235</v>
      </c>
      <c r="F261" s="138" t="s">
        <v>62</v>
      </c>
      <c r="G261" s="584">
        <v>10.63</v>
      </c>
      <c r="H261" s="586">
        <v>54</v>
      </c>
      <c r="I261" s="584" t="s">
        <v>236</v>
      </c>
      <c r="J261" s="584">
        <v>100046</v>
      </c>
      <c r="K261" s="584" t="s">
        <v>207</v>
      </c>
      <c r="L261" s="584">
        <v>2.2999999999999998</v>
      </c>
      <c r="M261" s="469">
        <v>0.94750000000000001</v>
      </c>
      <c r="N261" s="140">
        <f>SUM(M261*L261)</f>
        <v>2.1792499999999997</v>
      </c>
      <c r="O261" s="140">
        <f>SUM(N261)</f>
        <v>2.1792499999999997</v>
      </c>
      <c r="P261" s="140">
        <f>SUM(U261-O261)</f>
        <v>26.100750000000001</v>
      </c>
      <c r="Q261" s="141" t="s">
        <v>199</v>
      </c>
      <c r="R261" s="119"/>
      <c r="S261" s="585" t="s">
        <v>235</v>
      </c>
      <c r="T261" s="141" t="s">
        <v>62</v>
      </c>
      <c r="U261" s="470">
        <f>SUM(W261+1)</f>
        <v>28.28</v>
      </c>
      <c r="V261" s="141" t="s">
        <v>199</v>
      </c>
      <c r="W261" s="140">
        <v>27.28</v>
      </c>
      <c r="X261" s="141" t="s">
        <v>200</v>
      </c>
      <c r="Y261" s="111"/>
      <c r="Z261" s="111"/>
      <c r="AA261" s="111"/>
      <c r="AB261" s="111"/>
      <c r="AC261" s="111"/>
      <c r="AD261" s="111"/>
      <c r="AE261" s="111"/>
      <c r="AF261" s="111"/>
      <c r="AG261" s="111"/>
      <c r="AH261" s="111"/>
      <c r="AI261" s="111"/>
      <c r="AJ261" s="111"/>
      <c r="AK261" s="111"/>
      <c r="AL261" s="111"/>
      <c r="AM261" s="111"/>
      <c r="AN261" s="111"/>
      <c r="AO261" s="111"/>
      <c r="AP261" s="111"/>
      <c r="AQ261" s="111"/>
      <c r="AR261" s="111"/>
      <c r="AS261" s="111"/>
      <c r="AT261" s="111"/>
      <c r="AU261" s="111"/>
      <c r="AV261" s="111"/>
      <c r="AW261" s="111"/>
      <c r="AX261" s="111"/>
      <c r="AY261" s="111"/>
      <c r="AZ261" s="111"/>
      <c r="BA261" s="111"/>
      <c r="BB261" s="111"/>
      <c r="BC261" s="111"/>
      <c r="BD261" s="111"/>
      <c r="BE261" s="111"/>
      <c r="BF261" s="111"/>
      <c r="BG261" s="111"/>
      <c r="BH261" s="111"/>
      <c r="BI261" s="111"/>
      <c r="BJ261" s="111"/>
      <c r="BK261" s="111"/>
    </row>
    <row r="262" spans="1:63" s="112" customFormat="1" ht="28.8" x14ac:dyDescent="0.3">
      <c r="A262" s="143" t="s">
        <v>302</v>
      </c>
      <c r="B262" s="143">
        <v>46</v>
      </c>
      <c r="C262" s="315"/>
      <c r="D262" s="584"/>
      <c r="E262" s="585"/>
      <c r="F262" s="138"/>
      <c r="G262" s="584"/>
      <c r="H262" s="586">
        <v>54</v>
      </c>
      <c r="I262" s="584"/>
      <c r="J262" s="584">
        <v>110254</v>
      </c>
      <c r="K262" s="584" t="s">
        <v>198</v>
      </c>
      <c r="L262" s="584">
        <v>1.1499999999999999</v>
      </c>
      <c r="M262" s="469">
        <v>1.6046</v>
      </c>
      <c r="N262" s="140">
        <f>SUM(M262*L262)</f>
        <v>1.8452899999999999</v>
      </c>
      <c r="O262" s="140">
        <f>SUM(N262)</f>
        <v>1.8452899999999999</v>
      </c>
      <c r="P262" s="140">
        <f>SUM(U262-O262)</f>
        <v>26.434710000000003</v>
      </c>
      <c r="Q262" s="141" t="s">
        <v>208</v>
      </c>
      <c r="R262" s="119"/>
      <c r="S262" s="585"/>
      <c r="T262" s="141"/>
      <c r="U262" s="470">
        <f>SUM(W262+1)</f>
        <v>28.28</v>
      </c>
      <c r="V262" s="141" t="s">
        <v>208</v>
      </c>
      <c r="W262" s="140">
        <v>27.28</v>
      </c>
      <c r="X262" s="141" t="s">
        <v>200</v>
      </c>
      <c r="Y262" s="111"/>
      <c r="Z262" s="111"/>
      <c r="AA262" s="111"/>
      <c r="AB262" s="111"/>
      <c r="AC262" s="111"/>
      <c r="AD262" s="111"/>
      <c r="AE262" s="111"/>
      <c r="AF262" s="111"/>
      <c r="AG262" s="111"/>
      <c r="AH262" s="111"/>
      <c r="AI262" s="111"/>
      <c r="AJ262" s="111"/>
      <c r="AK262" s="111"/>
      <c r="AL262" s="111"/>
      <c r="AM262" s="111"/>
      <c r="AN262" s="111"/>
      <c r="AO262" s="111"/>
      <c r="AP262" s="111"/>
      <c r="AQ262" s="111"/>
      <c r="AR262" s="111"/>
      <c r="AS262" s="111"/>
      <c r="AT262" s="111"/>
      <c r="AU262" s="111"/>
      <c r="AV262" s="111"/>
      <c r="AW262" s="111"/>
      <c r="AX262" s="111"/>
      <c r="AY262" s="111"/>
      <c r="AZ262" s="111"/>
      <c r="BA262" s="111"/>
      <c r="BB262" s="111"/>
      <c r="BC262" s="111"/>
      <c r="BD262" s="111"/>
      <c r="BE262" s="111"/>
      <c r="BF262" s="111"/>
      <c r="BG262" s="111"/>
      <c r="BH262" s="111"/>
      <c r="BI262" s="111"/>
      <c r="BJ262" s="111"/>
      <c r="BK262" s="111"/>
    </row>
    <row r="263" spans="1:63" s="112" customFormat="1" ht="28.8" x14ac:dyDescent="0.3">
      <c r="A263" s="143" t="s">
        <v>302</v>
      </c>
      <c r="B263" s="143">
        <v>47</v>
      </c>
      <c r="C263" s="315"/>
      <c r="D263" s="584"/>
      <c r="E263" s="585"/>
      <c r="F263" s="138"/>
      <c r="G263" s="584"/>
      <c r="H263" s="586"/>
      <c r="I263" s="584"/>
      <c r="J263" s="584"/>
      <c r="K263" s="584"/>
      <c r="L263" s="584"/>
      <c r="M263" s="469"/>
      <c r="N263" s="140"/>
      <c r="O263" s="140"/>
      <c r="P263" s="140">
        <f>SUM(U263-O261)</f>
        <v>26.350750000000001</v>
      </c>
      <c r="Q263" s="141" t="s">
        <v>201</v>
      </c>
      <c r="R263" s="119"/>
      <c r="S263" s="585"/>
      <c r="T263" s="141"/>
      <c r="U263" s="470">
        <f>SUM(W263+1.25)</f>
        <v>28.53</v>
      </c>
      <c r="V263" s="141" t="s">
        <v>201</v>
      </c>
      <c r="W263" s="140">
        <v>27.28</v>
      </c>
      <c r="X263" s="141" t="s">
        <v>200</v>
      </c>
      <c r="Y263" s="111"/>
      <c r="Z263" s="111"/>
      <c r="AA263" s="111"/>
      <c r="AB263" s="111"/>
      <c r="AC263" s="111"/>
      <c r="AD263" s="111"/>
      <c r="AE263" s="111"/>
      <c r="AF263" s="111"/>
      <c r="AG263" s="111"/>
      <c r="AH263" s="111"/>
      <c r="AI263" s="111"/>
      <c r="AJ263" s="111"/>
      <c r="AK263" s="111"/>
      <c r="AL263" s="111"/>
      <c r="AM263" s="111"/>
      <c r="AN263" s="111"/>
      <c r="AO263" s="111"/>
      <c r="AP263" s="111"/>
      <c r="AQ263" s="111"/>
      <c r="AR263" s="111"/>
      <c r="AS263" s="111"/>
      <c r="AT263" s="111"/>
      <c r="AU263" s="111"/>
      <c r="AV263" s="111"/>
      <c r="AW263" s="111"/>
      <c r="AX263" s="111"/>
      <c r="AY263" s="111"/>
      <c r="AZ263" s="111"/>
      <c r="BA263" s="111"/>
      <c r="BB263" s="111"/>
      <c r="BC263" s="111"/>
      <c r="BD263" s="111"/>
      <c r="BE263" s="111"/>
      <c r="BF263" s="111"/>
      <c r="BG263" s="111"/>
      <c r="BH263" s="111"/>
      <c r="BI263" s="111"/>
      <c r="BJ263" s="111"/>
      <c r="BK263" s="111"/>
    </row>
    <row r="264" spans="1:63" s="112" customFormat="1" ht="28.8" x14ac:dyDescent="0.3">
      <c r="A264" s="143" t="s">
        <v>302</v>
      </c>
      <c r="B264" s="143">
        <v>48</v>
      </c>
      <c r="C264" s="315"/>
      <c r="D264" s="584"/>
      <c r="E264" s="585"/>
      <c r="F264" s="138"/>
      <c r="G264" s="584"/>
      <c r="H264" s="586"/>
      <c r="I264" s="584"/>
      <c r="J264" s="584"/>
      <c r="K264" s="584"/>
      <c r="L264" s="584"/>
      <c r="M264" s="469"/>
      <c r="N264" s="140"/>
      <c r="O264" s="140"/>
      <c r="P264" s="140">
        <f>SUM(U264-O262)</f>
        <v>26.684710000000003</v>
      </c>
      <c r="Q264" s="141" t="s">
        <v>201</v>
      </c>
      <c r="R264" s="119"/>
      <c r="S264" s="585"/>
      <c r="T264" s="141"/>
      <c r="U264" s="470">
        <f>SUM(W264+1.25)</f>
        <v>28.53</v>
      </c>
      <c r="V264" s="141" t="s">
        <v>201</v>
      </c>
      <c r="W264" s="140">
        <v>27.28</v>
      </c>
      <c r="X264" s="141" t="s">
        <v>200</v>
      </c>
      <c r="Y264" s="111"/>
      <c r="Z264" s="111"/>
      <c r="AA264" s="111"/>
      <c r="AB264" s="111"/>
      <c r="AC264" s="111"/>
      <c r="AD264" s="111"/>
      <c r="AE264" s="111"/>
      <c r="AF264" s="111"/>
      <c r="AG264" s="111"/>
      <c r="AH264" s="111"/>
      <c r="AI264" s="111"/>
      <c r="AJ264" s="111"/>
      <c r="AK264" s="111"/>
      <c r="AL264" s="111"/>
      <c r="AM264" s="111"/>
      <c r="AN264" s="111"/>
      <c r="AO264" s="111"/>
      <c r="AP264" s="111"/>
      <c r="AQ264" s="111"/>
      <c r="AR264" s="111"/>
      <c r="AS264" s="111"/>
      <c r="AT264" s="111"/>
      <c r="AU264" s="111"/>
      <c r="AV264" s="111"/>
      <c r="AW264" s="111"/>
      <c r="AX264" s="111"/>
      <c r="AY264" s="111"/>
      <c r="AZ264" s="111"/>
      <c r="BA264" s="111"/>
      <c r="BB264" s="111"/>
      <c r="BC264" s="111"/>
      <c r="BD264" s="111"/>
      <c r="BE264" s="111"/>
      <c r="BF264" s="111"/>
      <c r="BG264" s="111"/>
      <c r="BH264" s="111"/>
      <c r="BI264" s="111"/>
      <c r="BJ264" s="111"/>
      <c r="BK264" s="111"/>
    </row>
    <row r="265" spans="1:63" s="112" customFormat="1" ht="28.8" x14ac:dyDescent="0.3">
      <c r="A265" s="143" t="s">
        <v>302</v>
      </c>
      <c r="B265" s="143">
        <v>49</v>
      </c>
      <c r="C265" s="315" t="s">
        <v>237</v>
      </c>
      <c r="D265" s="584" t="s">
        <v>18</v>
      </c>
      <c r="E265" s="585" t="s">
        <v>238</v>
      </c>
      <c r="F265" s="138" t="s">
        <v>62</v>
      </c>
      <c r="G265" s="584">
        <v>10.63</v>
      </c>
      <c r="H265" s="586">
        <v>54</v>
      </c>
      <c r="I265" s="584" t="s">
        <v>236</v>
      </c>
      <c r="J265" s="584">
        <v>100046</v>
      </c>
      <c r="K265" s="584" t="s">
        <v>207</v>
      </c>
      <c r="L265" s="584">
        <v>2.2999999999999998</v>
      </c>
      <c r="M265" s="469">
        <v>0.94750000000000001</v>
      </c>
      <c r="N265" s="140">
        <f>SUM(M265*L265)</f>
        <v>2.1792499999999997</v>
      </c>
      <c r="O265" s="140">
        <f>SUM(N265)</f>
        <v>2.1792499999999997</v>
      </c>
      <c r="P265" s="140">
        <f>SUM(U265-O265)</f>
        <v>27.990750000000002</v>
      </c>
      <c r="Q265" s="141" t="s">
        <v>199</v>
      </c>
      <c r="R265" s="119"/>
      <c r="S265" s="585" t="s">
        <v>238</v>
      </c>
      <c r="T265" s="141" t="s">
        <v>62</v>
      </c>
      <c r="U265" s="470">
        <f>SUM(W265+1)</f>
        <v>30.17</v>
      </c>
      <c r="V265" s="141" t="s">
        <v>199</v>
      </c>
      <c r="W265" s="140">
        <v>29.17</v>
      </c>
      <c r="X265" s="141" t="s">
        <v>200</v>
      </c>
      <c r="Y265" s="111"/>
      <c r="Z265" s="111"/>
      <c r="AA265" s="111"/>
      <c r="AB265" s="111"/>
      <c r="AC265" s="111"/>
      <c r="AD265" s="111"/>
      <c r="AE265" s="111"/>
      <c r="AF265" s="111"/>
      <c r="AG265" s="111"/>
      <c r="AH265" s="111"/>
      <c r="AI265" s="111"/>
      <c r="AJ265" s="111"/>
      <c r="AK265" s="111"/>
      <c r="AL265" s="111"/>
      <c r="AM265" s="111"/>
      <c r="AN265" s="111"/>
      <c r="AO265" s="111"/>
      <c r="AP265" s="111"/>
      <c r="AQ265" s="111"/>
      <c r="AR265" s="111"/>
      <c r="AS265" s="111"/>
      <c r="AT265" s="111"/>
      <c r="AU265" s="111"/>
      <c r="AV265" s="111"/>
      <c r="AW265" s="111"/>
      <c r="AX265" s="111"/>
      <c r="AY265" s="111"/>
      <c r="AZ265" s="111"/>
      <c r="BA265" s="111"/>
      <c r="BB265" s="111"/>
      <c r="BC265" s="111"/>
      <c r="BD265" s="111"/>
      <c r="BE265" s="111"/>
      <c r="BF265" s="111"/>
      <c r="BG265" s="111"/>
      <c r="BH265" s="111"/>
      <c r="BI265" s="111"/>
      <c r="BJ265" s="111"/>
      <c r="BK265" s="111"/>
    </row>
    <row r="266" spans="1:63" s="112" customFormat="1" ht="28.8" x14ac:dyDescent="0.3">
      <c r="A266" s="143" t="s">
        <v>302</v>
      </c>
      <c r="B266" s="143">
        <v>50</v>
      </c>
      <c r="C266" s="315"/>
      <c r="D266" s="584"/>
      <c r="E266" s="585"/>
      <c r="F266" s="138"/>
      <c r="G266" s="584"/>
      <c r="H266" s="586">
        <v>54</v>
      </c>
      <c r="I266" s="584"/>
      <c r="J266" s="584">
        <v>110254</v>
      </c>
      <c r="K266" s="584" t="s">
        <v>198</v>
      </c>
      <c r="L266" s="584">
        <v>1.1499999999999999</v>
      </c>
      <c r="M266" s="469">
        <v>1.6046</v>
      </c>
      <c r="N266" s="140">
        <f>SUM(M266*L266)</f>
        <v>1.8452899999999999</v>
      </c>
      <c r="O266" s="140">
        <f>SUM(N266)</f>
        <v>1.8452899999999999</v>
      </c>
      <c r="P266" s="140">
        <f>SUM(U266-O266)</f>
        <v>28.324710000000003</v>
      </c>
      <c r="Q266" s="141" t="s">
        <v>208</v>
      </c>
      <c r="R266" s="119"/>
      <c r="S266" s="585"/>
      <c r="T266" s="141"/>
      <c r="U266" s="470">
        <f>SUM(W266+1)</f>
        <v>30.17</v>
      </c>
      <c r="V266" s="141" t="s">
        <v>208</v>
      </c>
      <c r="W266" s="140">
        <v>29.17</v>
      </c>
      <c r="X266" s="141" t="s">
        <v>200</v>
      </c>
      <c r="Y266" s="111"/>
      <c r="Z266" s="111"/>
      <c r="AA266" s="111"/>
      <c r="AB266" s="111"/>
      <c r="AC266" s="111"/>
      <c r="AD266" s="111"/>
      <c r="AE266" s="111"/>
      <c r="AF266" s="111"/>
      <c r="AG266" s="111"/>
      <c r="AH266" s="111"/>
      <c r="AI266" s="111"/>
      <c r="AJ266" s="111"/>
      <c r="AK266" s="111"/>
      <c r="AL266" s="111"/>
      <c r="AM266" s="111"/>
      <c r="AN266" s="111"/>
      <c r="AO266" s="111"/>
      <c r="AP266" s="111"/>
      <c r="AQ266" s="111"/>
      <c r="AR266" s="111"/>
      <c r="AS266" s="111"/>
      <c r="AT266" s="111"/>
      <c r="AU266" s="111"/>
      <c r="AV266" s="111"/>
      <c r="AW266" s="111"/>
      <c r="AX266" s="111"/>
      <c r="AY266" s="111"/>
      <c r="AZ266" s="111"/>
      <c r="BA266" s="111"/>
      <c r="BB266" s="111"/>
      <c r="BC266" s="111"/>
      <c r="BD266" s="111"/>
      <c r="BE266" s="111"/>
      <c r="BF266" s="111"/>
      <c r="BG266" s="111"/>
      <c r="BH266" s="111"/>
      <c r="BI266" s="111"/>
      <c r="BJ266" s="111"/>
      <c r="BK266" s="111"/>
    </row>
    <row r="267" spans="1:63" ht="28.8" x14ac:dyDescent="0.3">
      <c r="A267" s="143" t="s">
        <v>302</v>
      </c>
      <c r="B267" s="143">
        <v>51</v>
      </c>
      <c r="C267" s="315"/>
      <c r="D267" s="584"/>
      <c r="E267" s="585"/>
      <c r="F267" s="138"/>
      <c r="G267" s="584"/>
      <c r="H267" s="586"/>
      <c r="I267" s="584"/>
      <c r="J267" s="584"/>
      <c r="K267" s="584"/>
      <c r="L267" s="584"/>
      <c r="M267" s="469"/>
      <c r="N267" s="140"/>
      <c r="O267" s="140"/>
      <c r="P267" s="140">
        <f>SUM(U267-O265)</f>
        <v>28.240750000000002</v>
      </c>
      <c r="Q267" s="141" t="s">
        <v>201</v>
      </c>
      <c r="R267" s="119"/>
      <c r="S267" s="585"/>
      <c r="T267" s="141"/>
      <c r="U267" s="470">
        <f>SUM(W267+1.25)</f>
        <v>30.42</v>
      </c>
      <c r="V267" s="141" t="s">
        <v>201</v>
      </c>
      <c r="W267" s="140">
        <v>29.17</v>
      </c>
      <c r="X267" s="141" t="s">
        <v>200</v>
      </c>
    </row>
    <row r="268" spans="1:63" ht="28.8" x14ac:dyDescent="0.3">
      <c r="A268" s="143" t="s">
        <v>302</v>
      </c>
      <c r="B268" s="143">
        <v>52</v>
      </c>
      <c r="C268" s="315"/>
      <c r="D268" s="584"/>
      <c r="E268" s="585"/>
      <c r="F268" s="138"/>
      <c r="G268" s="584"/>
      <c r="H268" s="586"/>
      <c r="I268" s="584"/>
      <c r="J268" s="584"/>
      <c r="K268" s="584"/>
      <c r="L268" s="584"/>
      <c r="M268" s="469"/>
      <c r="N268" s="140"/>
      <c r="O268" s="140"/>
      <c r="P268" s="140">
        <f>SUM(U268-O266)</f>
        <v>28.574710000000003</v>
      </c>
      <c r="Q268" s="141" t="s">
        <v>201</v>
      </c>
      <c r="R268" s="119"/>
      <c r="S268" s="585"/>
      <c r="T268" s="141"/>
      <c r="U268" s="470">
        <f>SUM(W268+1.25)</f>
        <v>30.42</v>
      </c>
      <c r="V268" s="141" t="s">
        <v>201</v>
      </c>
      <c r="W268" s="140">
        <v>29.17</v>
      </c>
      <c r="X268" s="141" t="s">
        <v>200</v>
      </c>
    </row>
    <row r="269" spans="1:63" ht="28.8" x14ac:dyDescent="0.3">
      <c r="A269" s="143" t="s">
        <v>302</v>
      </c>
      <c r="B269" s="143">
        <v>53</v>
      </c>
      <c r="C269" s="315" t="s">
        <v>239</v>
      </c>
      <c r="D269" s="584" t="s">
        <v>18</v>
      </c>
      <c r="E269" s="585" t="s">
        <v>240</v>
      </c>
      <c r="F269" s="138" t="s">
        <v>62</v>
      </c>
      <c r="G269" s="584">
        <v>10.8</v>
      </c>
      <c r="H269" s="586">
        <v>54</v>
      </c>
      <c r="I269" s="584" t="s">
        <v>241</v>
      </c>
      <c r="J269" s="584">
        <v>100046</v>
      </c>
      <c r="K269" s="584" t="s">
        <v>207</v>
      </c>
      <c r="L269" s="584">
        <v>2.0299999999999998</v>
      </c>
      <c r="M269" s="469">
        <v>0.94750000000000001</v>
      </c>
      <c r="N269" s="140">
        <f>SUM(M269*L269)</f>
        <v>1.9234249999999999</v>
      </c>
      <c r="O269" s="140">
        <f>SUM(N269)</f>
        <v>1.9234249999999999</v>
      </c>
      <c r="P269" s="140">
        <f>SUM(U269-O269)</f>
        <v>26.116574999999997</v>
      </c>
      <c r="Q269" s="141" t="s">
        <v>199</v>
      </c>
      <c r="R269" s="119"/>
      <c r="S269" s="585" t="s">
        <v>240</v>
      </c>
      <c r="T269" s="141" t="s">
        <v>62</v>
      </c>
      <c r="U269" s="470">
        <f>SUM(W269+1)</f>
        <v>28.04</v>
      </c>
      <c r="V269" s="141" t="s">
        <v>199</v>
      </c>
      <c r="W269" s="140">
        <v>27.04</v>
      </c>
      <c r="X269" s="141" t="s">
        <v>200</v>
      </c>
    </row>
    <row r="270" spans="1:63" ht="28.8" x14ac:dyDescent="0.3">
      <c r="A270" s="143" t="s">
        <v>302</v>
      </c>
      <c r="B270" s="143">
        <v>54</v>
      </c>
      <c r="C270" s="315"/>
      <c r="D270" s="584"/>
      <c r="E270" s="585"/>
      <c r="F270" s="138"/>
      <c r="G270" s="584"/>
      <c r="H270" s="586">
        <v>54</v>
      </c>
      <c r="I270" s="584"/>
      <c r="J270" s="584">
        <v>110254</v>
      </c>
      <c r="K270" s="584" t="s">
        <v>198</v>
      </c>
      <c r="L270" s="584">
        <v>1.02</v>
      </c>
      <c r="M270" s="469">
        <v>1.6046</v>
      </c>
      <c r="N270" s="140">
        <f>SUM(M270*L270)</f>
        <v>1.636692</v>
      </c>
      <c r="O270" s="140">
        <f>SUM(N270)</f>
        <v>1.636692</v>
      </c>
      <c r="P270" s="140">
        <f>SUM(U270-O270)</f>
        <v>26.403307999999999</v>
      </c>
      <c r="Q270" s="141" t="s">
        <v>208</v>
      </c>
      <c r="R270" s="119"/>
      <c r="S270" s="585"/>
      <c r="T270" s="141"/>
      <c r="U270" s="470">
        <f>SUM(W270+1)</f>
        <v>28.04</v>
      </c>
      <c r="V270" s="141" t="s">
        <v>208</v>
      </c>
      <c r="W270" s="140">
        <v>27.04</v>
      </c>
      <c r="X270" s="141" t="s">
        <v>200</v>
      </c>
    </row>
    <row r="271" spans="1:63" ht="28.8" x14ac:dyDescent="0.3">
      <c r="A271" s="143" t="s">
        <v>302</v>
      </c>
      <c r="B271" s="143">
        <v>55</v>
      </c>
      <c r="C271" s="315"/>
      <c r="D271" s="584"/>
      <c r="E271" s="585"/>
      <c r="F271" s="138"/>
      <c r="G271" s="584"/>
      <c r="H271" s="586"/>
      <c r="I271" s="584"/>
      <c r="J271" s="584"/>
      <c r="K271" s="584"/>
      <c r="L271" s="584"/>
      <c r="M271" s="469"/>
      <c r="N271" s="140"/>
      <c r="O271" s="140"/>
      <c r="P271" s="140">
        <f>SUM(U271-O269)</f>
        <v>26.366574999999997</v>
      </c>
      <c r="Q271" s="141" t="s">
        <v>201</v>
      </c>
      <c r="R271" s="119"/>
      <c r="S271" s="585"/>
      <c r="T271" s="141"/>
      <c r="U271" s="470">
        <f>SUM(W271+1.25)</f>
        <v>28.29</v>
      </c>
      <c r="V271" s="141" t="s">
        <v>201</v>
      </c>
      <c r="W271" s="140">
        <v>27.04</v>
      </c>
      <c r="X271" s="141" t="s">
        <v>200</v>
      </c>
    </row>
    <row r="272" spans="1:63" ht="28.8" x14ac:dyDescent="0.3">
      <c r="A272" s="143" t="s">
        <v>302</v>
      </c>
      <c r="B272" s="143">
        <v>56</v>
      </c>
      <c r="C272" s="315"/>
      <c r="D272" s="584"/>
      <c r="E272" s="585"/>
      <c r="F272" s="138"/>
      <c r="G272" s="584"/>
      <c r="H272" s="586"/>
      <c r="I272" s="584"/>
      <c r="J272" s="584"/>
      <c r="K272" s="584"/>
      <c r="L272" s="584"/>
      <c r="M272" s="469"/>
      <c r="N272" s="140"/>
      <c r="O272" s="140"/>
      <c r="P272" s="140">
        <f>SUM(U272-O270)</f>
        <v>26.653307999999999</v>
      </c>
      <c r="Q272" s="141" t="s">
        <v>201</v>
      </c>
      <c r="R272" s="119"/>
      <c r="S272" s="585"/>
      <c r="T272" s="141"/>
      <c r="U272" s="470">
        <f>SUM(W272+1.25)</f>
        <v>28.29</v>
      </c>
      <c r="V272" s="141" t="s">
        <v>201</v>
      </c>
      <c r="W272" s="140">
        <v>27.04</v>
      </c>
      <c r="X272" s="141" t="s">
        <v>200</v>
      </c>
    </row>
    <row r="273" spans="1:24" ht="28.8" x14ac:dyDescent="0.3">
      <c r="A273" s="143" t="s">
        <v>302</v>
      </c>
      <c r="B273" s="143">
        <v>57</v>
      </c>
      <c r="C273" s="315" t="s">
        <v>242</v>
      </c>
      <c r="D273" s="584" t="s">
        <v>18</v>
      </c>
      <c r="E273" s="585" t="s">
        <v>243</v>
      </c>
      <c r="F273" s="138" t="s">
        <v>62</v>
      </c>
      <c r="G273" s="584">
        <v>10.8</v>
      </c>
      <c r="H273" s="586">
        <v>54</v>
      </c>
      <c r="I273" s="584" t="s">
        <v>241</v>
      </c>
      <c r="J273" s="584">
        <v>100046</v>
      </c>
      <c r="K273" s="584" t="s">
        <v>207</v>
      </c>
      <c r="L273" s="584">
        <v>2.0299999999999998</v>
      </c>
      <c r="M273" s="469">
        <v>0.94750000000000001</v>
      </c>
      <c r="N273" s="140">
        <f>SUM(M273*L273)</f>
        <v>1.9234249999999999</v>
      </c>
      <c r="O273" s="140">
        <f>SUM(N273)</f>
        <v>1.9234249999999999</v>
      </c>
      <c r="P273" s="140">
        <f>SUM(U273-O273)</f>
        <v>28.546574999999997</v>
      </c>
      <c r="Q273" s="141" t="s">
        <v>199</v>
      </c>
      <c r="R273" s="119"/>
      <c r="S273" s="585" t="s">
        <v>243</v>
      </c>
      <c r="T273" s="141" t="s">
        <v>62</v>
      </c>
      <c r="U273" s="470">
        <f>SUM(W273+1)</f>
        <v>30.47</v>
      </c>
      <c r="V273" s="141" t="s">
        <v>199</v>
      </c>
      <c r="W273" s="140">
        <v>29.47</v>
      </c>
      <c r="X273" s="141" t="s">
        <v>200</v>
      </c>
    </row>
    <row r="274" spans="1:24" ht="28.8" x14ac:dyDescent="0.3">
      <c r="A274" s="143" t="s">
        <v>302</v>
      </c>
      <c r="B274" s="143">
        <v>58</v>
      </c>
      <c r="C274" s="315"/>
      <c r="D274" s="584"/>
      <c r="E274" s="585"/>
      <c r="F274" s="138"/>
      <c r="G274" s="584"/>
      <c r="H274" s="586">
        <v>54</v>
      </c>
      <c r="I274" s="584"/>
      <c r="J274" s="584">
        <v>110254</v>
      </c>
      <c r="K274" s="584" t="s">
        <v>198</v>
      </c>
      <c r="L274" s="584">
        <v>1.02</v>
      </c>
      <c r="M274" s="469">
        <v>1.6046</v>
      </c>
      <c r="N274" s="140">
        <f>SUM(M274*L274)</f>
        <v>1.636692</v>
      </c>
      <c r="O274" s="140">
        <f>SUM(N274)</f>
        <v>1.636692</v>
      </c>
      <c r="P274" s="140">
        <f>SUM(U274-O274)</f>
        <v>28.833307999999999</v>
      </c>
      <c r="Q274" s="141" t="s">
        <v>208</v>
      </c>
      <c r="R274" s="119"/>
      <c r="S274" s="585"/>
      <c r="T274" s="141"/>
      <c r="U274" s="470">
        <f>SUM(W274+1)</f>
        <v>30.47</v>
      </c>
      <c r="V274" s="141" t="s">
        <v>208</v>
      </c>
      <c r="W274" s="140">
        <v>29.47</v>
      </c>
      <c r="X274" s="141" t="s">
        <v>200</v>
      </c>
    </row>
    <row r="275" spans="1:24" ht="28.8" x14ac:dyDescent="0.3">
      <c r="A275" s="143" t="s">
        <v>302</v>
      </c>
      <c r="B275" s="143">
        <v>59</v>
      </c>
      <c r="C275" s="315"/>
      <c r="D275" s="584"/>
      <c r="E275" s="585"/>
      <c r="F275" s="138"/>
      <c r="G275" s="584"/>
      <c r="H275" s="586"/>
      <c r="I275" s="584"/>
      <c r="J275" s="584"/>
      <c r="K275" s="584"/>
      <c r="L275" s="584"/>
      <c r="M275" s="469"/>
      <c r="N275" s="140"/>
      <c r="O275" s="140"/>
      <c r="P275" s="140">
        <f>SUM(U275-O273)</f>
        <v>28.796574999999997</v>
      </c>
      <c r="Q275" s="141" t="s">
        <v>201</v>
      </c>
      <c r="R275" s="119"/>
      <c r="S275" s="585"/>
      <c r="T275" s="141"/>
      <c r="U275" s="470">
        <f>SUM(W275+1.25)</f>
        <v>30.72</v>
      </c>
      <c r="V275" s="141" t="s">
        <v>201</v>
      </c>
      <c r="W275" s="140">
        <v>29.47</v>
      </c>
      <c r="X275" s="141" t="s">
        <v>200</v>
      </c>
    </row>
    <row r="276" spans="1:24" ht="28.8" x14ac:dyDescent="0.3">
      <c r="A276" s="143" t="s">
        <v>302</v>
      </c>
      <c r="B276" s="143">
        <v>60</v>
      </c>
      <c r="C276" s="315"/>
      <c r="D276" s="584"/>
      <c r="E276" s="585"/>
      <c r="F276" s="138"/>
      <c r="G276" s="584"/>
      <c r="H276" s="586"/>
      <c r="I276" s="584"/>
      <c r="J276" s="584"/>
      <c r="K276" s="584"/>
      <c r="L276" s="584"/>
      <c r="M276" s="469"/>
      <c r="N276" s="140"/>
      <c r="O276" s="140"/>
      <c r="P276" s="140">
        <f>SUM(U276-O274)</f>
        <v>29.083307999999999</v>
      </c>
      <c r="Q276" s="141" t="s">
        <v>201</v>
      </c>
      <c r="R276" s="119"/>
      <c r="S276" s="585"/>
      <c r="T276" s="141"/>
      <c r="U276" s="470">
        <f>SUM(W276+1.25)</f>
        <v>30.72</v>
      </c>
      <c r="V276" s="141" t="s">
        <v>201</v>
      </c>
      <c r="W276" s="140">
        <v>29.47</v>
      </c>
      <c r="X276" s="141" t="s">
        <v>200</v>
      </c>
    </row>
    <row r="277" spans="1:24" ht="28.8" x14ac:dyDescent="0.3">
      <c r="A277" s="143" t="s">
        <v>302</v>
      </c>
      <c r="B277" s="143">
        <v>61</v>
      </c>
      <c r="C277" s="315" t="s">
        <v>244</v>
      </c>
      <c r="D277" s="584" t="s">
        <v>27</v>
      </c>
      <c r="E277" s="585" t="s">
        <v>245</v>
      </c>
      <c r="F277" s="138" t="s">
        <v>62</v>
      </c>
      <c r="G277" s="584">
        <v>11.9</v>
      </c>
      <c r="H277" s="586">
        <v>76</v>
      </c>
      <c r="I277" s="584" t="s">
        <v>246</v>
      </c>
      <c r="J277" s="584">
        <v>110254</v>
      </c>
      <c r="K277" s="584" t="s">
        <v>198</v>
      </c>
      <c r="L277" s="584">
        <v>4.75</v>
      </c>
      <c r="M277" s="469">
        <v>1.6046</v>
      </c>
      <c r="N277" s="140">
        <f>SUM(M277*L277)</f>
        <v>7.6218500000000002</v>
      </c>
      <c r="O277" s="140">
        <f>SUM(N277)</f>
        <v>7.6218500000000002</v>
      </c>
      <c r="P277" s="140">
        <f>SUM(U277-O277)</f>
        <v>23.61815</v>
      </c>
      <c r="Q277" s="141" t="s">
        <v>199</v>
      </c>
      <c r="R277" s="119"/>
      <c r="S277" s="585" t="s">
        <v>245</v>
      </c>
      <c r="T277" s="141" t="s">
        <v>62</v>
      </c>
      <c r="U277" s="470">
        <f>SUM(W277+1)</f>
        <v>31.24</v>
      </c>
      <c r="V277" s="141" t="s">
        <v>199</v>
      </c>
      <c r="W277" s="140">
        <v>30.24</v>
      </c>
      <c r="X277" s="141" t="s">
        <v>200</v>
      </c>
    </row>
    <row r="278" spans="1:24" ht="28.8" x14ac:dyDescent="0.3">
      <c r="A278" s="143" t="s">
        <v>302</v>
      </c>
      <c r="B278" s="143">
        <v>62</v>
      </c>
      <c r="C278" s="315"/>
      <c r="D278" s="584"/>
      <c r="E278" s="585"/>
      <c r="F278" s="138"/>
      <c r="G278" s="584"/>
      <c r="H278" s="586"/>
      <c r="I278" s="584"/>
      <c r="J278" s="584"/>
      <c r="K278" s="584"/>
      <c r="L278" s="584"/>
      <c r="M278" s="469"/>
      <c r="N278" s="140"/>
      <c r="O278" s="140"/>
      <c r="P278" s="140">
        <f>SUM(U278-O277)</f>
        <v>23.86815</v>
      </c>
      <c r="Q278" s="141" t="s">
        <v>201</v>
      </c>
      <c r="R278" s="119"/>
      <c r="S278" s="585"/>
      <c r="T278" s="141"/>
      <c r="U278" s="470">
        <f>SUM(W278+1.25)</f>
        <v>31.49</v>
      </c>
      <c r="V278" s="141" t="s">
        <v>201</v>
      </c>
      <c r="W278" s="140">
        <v>30.24</v>
      </c>
      <c r="X278" s="141" t="s">
        <v>200</v>
      </c>
    </row>
    <row r="279" spans="1:24" ht="28.8" x14ac:dyDescent="0.3">
      <c r="A279" s="143" t="s">
        <v>302</v>
      </c>
      <c r="B279" s="143">
        <v>63</v>
      </c>
      <c r="C279" s="315" t="s">
        <v>247</v>
      </c>
      <c r="D279" s="584" t="s">
        <v>27</v>
      </c>
      <c r="E279" s="585" t="s">
        <v>248</v>
      </c>
      <c r="F279" s="138" t="s">
        <v>62</v>
      </c>
      <c r="G279" s="587">
        <v>11.9</v>
      </c>
      <c r="H279" s="587">
        <v>76</v>
      </c>
      <c r="I279" s="587" t="s">
        <v>246</v>
      </c>
      <c r="J279" s="587">
        <v>110254</v>
      </c>
      <c r="K279" s="587" t="s">
        <v>198</v>
      </c>
      <c r="L279" s="587">
        <v>4.75</v>
      </c>
      <c r="M279" s="469">
        <v>1.6046</v>
      </c>
      <c r="N279" s="140">
        <f>SUM(M279*L279)</f>
        <v>7.6218500000000002</v>
      </c>
      <c r="O279" s="140">
        <f>SUM(N279)</f>
        <v>7.6218500000000002</v>
      </c>
      <c r="P279" s="140">
        <f>SUM(U279-O279)</f>
        <v>26.988149999999997</v>
      </c>
      <c r="Q279" s="141" t="s">
        <v>199</v>
      </c>
      <c r="R279" s="119"/>
      <c r="S279" s="585" t="s">
        <v>248</v>
      </c>
      <c r="T279" s="141" t="s">
        <v>62</v>
      </c>
      <c r="U279" s="470">
        <f>SUM(W279+1)</f>
        <v>34.61</v>
      </c>
      <c r="V279" s="141" t="s">
        <v>199</v>
      </c>
      <c r="W279" s="140">
        <v>33.61</v>
      </c>
      <c r="X279" s="141" t="s">
        <v>200</v>
      </c>
    </row>
    <row r="280" spans="1:24" ht="28.8" x14ac:dyDescent="0.3">
      <c r="A280" s="143" t="s">
        <v>302</v>
      </c>
      <c r="B280" s="143">
        <v>64</v>
      </c>
      <c r="C280" s="315"/>
      <c r="D280" s="584"/>
      <c r="E280" s="585"/>
      <c r="F280" s="138"/>
      <c r="G280" s="587"/>
      <c r="H280" s="587"/>
      <c r="I280" s="587"/>
      <c r="J280" s="587"/>
      <c r="K280" s="587"/>
      <c r="L280" s="587"/>
      <c r="M280" s="469"/>
      <c r="N280" s="140"/>
      <c r="O280" s="140"/>
      <c r="P280" s="140">
        <f>SUM(U280-O279)</f>
        <v>27.238149999999997</v>
      </c>
      <c r="Q280" s="141" t="s">
        <v>201</v>
      </c>
      <c r="R280" s="119"/>
      <c r="S280" s="585"/>
      <c r="T280" s="141"/>
      <c r="U280" s="470">
        <f>SUM(W280+1.25)</f>
        <v>34.86</v>
      </c>
      <c r="V280" s="141" t="s">
        <v>201</v>
      </c>
      <c r="W280" s="140">
        <v>33.61</v>
      </c>
      <c r="X280" s="141" t="s">
        <v>200</v>
      </c>
    </row>
    <row r="281" spans="1:24" ht="28.8" x14ac:dyDescent="0.3">
      <c r="A281" s="143" t="s">
        <v>302</v>
      </c>
      <c r="B281" s="143">
        <v>65</v>
      </c>
      <c r="C281" s="315" t="s">
        <v>249</v>
      </c>
      <c r="D281" s="584" t="s">
        <v>27</v>
      </c>
      <c r="E281" s="585" t="s">
        <v>250</v>
      </c>
      <c r="F281" s="138" t="s">
        <v>62</v>
      </c>
      <c r="G281" s="584">
        <v>13.92</v>
      </c>
      <c r="H281" s="586">
        <v>76</v>
      </c>
      <c r="I281" s="584" t="s">
        <v>251</v>
      </c>
      <c r="J281" s="584">
        <v>110254</v>
      </c>
      <c r="K281" s="584" t="s">
        <v>198</v>
      </c>
      <c r="L281" s="584">
        <v>4.75</v>
      </c>
      <c r="M281" s="469">
        <v>1.6046</v>
      </c>
      <c r="N281" s="140">
        <f>SUM(M281*L281)</f>
        <v>7.6218500000000002</v>
      </c>
      <c r="O281" s="140">
        <f>SUM(N281)</f>
        <v>7.6218500000000002</v>
      </c>
      <c r="P281" s="140">
        <f>SUM(U281-O281)</f>
        <v>25.498149999999995</v>
      </c>
      <c r="Q281" s="141" t="s">
        <v>199</v>
      </c>
      <c r="R281" s="119"/>
      <c r="S281" s="585" t="s">
        <v>250</v>
      </c>
      <c r="T281" s="141" t="s">
        <v>62</v>
      </c>
      <c r="U281" s="470">
        <f>SUM(W281+1)</f>
        <v>33.119999999999997</v>
      </c>
      <c r="V281" s="141" t="s">
        <v>199</v>
      </c>
      <c r="W281" s="140">
        <v>32.119999999999997</v>
      </c>
      <c r="X281" s="141" t="s">
        <v>200</v>
      </c>
    </row>
    <row r="282" spans="1:24" ht="28.8" x14ac:dyDescent="0.3">
      <c r="A282" s="143" t="s">
        <v>302</v>
      </c>
      <c r="B282" s="143">
        <v>66</v>
      </c>
      <c r="C282" s="315"/>
      <c r="D282" s="584"/>
      <c r="E282" s="585"/>
      <c r="F282" s="138"/>
      <c r="G282" s="584"/>
      <c r="H282" s="586"/>
      <c r="I282" s="584"/>
      <c r="J282" s="584"/>
      <c r="K282" s="584"/>
      <c r="L282" s="584"/>
      <c r="M282" s="469"/>
      <c r="N282" s="140"/>
      <c r="O282" s="140"/>
      <c r="P282" s="140">
        <f>SUM(U282-O281)</f>
        <v>25.748149999999995</v>
      </c>
      <c r="Q282" s="141" t="s">
        <v>201</v>
      </c>
      <c r="R282" s="119"/>
      <c r="S282" s="585"/>
      <c r="T282" s="141"/>
      <c r="U282" s="470">
        <f>SUM(W282+1.25)</f>
        <v>33.369999999999997</v>
      </c>
      <c r="V282" s="141" t="s">
        <v>201</v>
      </c>
      <c r="W282" s="140">
        <v>32.119999999999997</v>
      </c>
      <c r="X282" s="141" t="s">
        <v>200</v>
      </c>
    </row>
    <row r="283" spans="1:24" ht="28.8" x14ac:dyDescent="0.3">
      <c r="A283" s="143" t="s">
        <v>302</v>
      </c>
      <c r="B283" s="143">
        <v>67</v>
      </c>
      <c r="C283" s="315" t="s">
        <v>252</v>
      </c>
      <c r="D283" s="584" t="s">
        <v>27</v>
      </c>
      <c r="E283" s="585" t="s">
        <v>253</v>
      </c>
      <c r="F283" s="138" t="s">
        <v>62</v>
      </c>
      <c r="G283" s="584">
        <v>13.92</v>
      </c>
      <c r="H283" s="586">
        <v>76</v>
      </c>
      <c r="I283" s="584" t="s">
        <v>251</v>
      </c>
      <c r="J283" s="584">
        <v>110254</v>
      </c>
      <c r="K283" s="584" t="s">
        <v>198</v>
      </c>
      <c r="L283" s="584">
        <v>4.75</v>
      </c>
      <c r="M283" s="469">
        <v>1.6046</v>
      </c>
      <c r="N283" s="140">
        <f>SUM(M283*L283)</f>
        <v>7.6218500000000002</v>
      </c>
      <c r="O283" s="140">
        <f>SUM(N283)</f>
        <v>7.6218500000000002</v>
      </c>
      <c r="P283" s="140">
        <f>SUM(U283-O283)</f>
        <v>28.918149999999997</v>
      </c>
      <c r="Q283" s="141" t="s">
        <v>199</v>
      </c>
      <c r="R283" s="119"/>
      <c r="S283" s="585" t="s">
        <v>253</v>
      </c>
      <c r="T283" s="141" t="s">
        <v>62</v>
      </c>
      <c r="U283" s="470">
        <f>SUM(W283+1)</f>
        <v>36.54</v>
      </c>
      <c r="V283" s="141" t="s">
        <v>199</v>
      </c>
      <c r="W283" s="140">
        <v>35.54</v>
      </c>
      <c r="X283" s="141" t="s">
        <v>200</v>
      </c>
    </row>
    <row r="284" spans="1:24" ht="28.8" x14ac:dyDescent="0.3">
      <c r="A284" s="143" t="s">
        <v>302</v>
      </c>
      <c r="B284" s="143">
        <v>68</v>
      </c>
      <c r="C284" s="315"/>
      <c r="D284" s="584"/>
      <c r="E284" s="585"/>
      <c r="F284" s="138"/>
      <c r="G284" s="584"/>
      <c r="H284" s="586"/>
      <c r="I284" s="584"/>
      <c r="J284" s="584"/>
      <c r="K284" s="584"/>
      <c r="L284" s="584"/>
      <c r="M284" s="469"/>
      <c r="N284" s="140"/>
      <c r="O284" s="140"/>
      <c r="P284" s="140">
        <f>SUM(U284-O283)</f>
        <v>29.168149999999997</v>
      </c>
      <c r="Q284" s="141" t="s">
        <v>201</v>
      </c>
      <c r="R284" s="119"/>
      <c r="S284" s="585"/>
      <c r="T284" s="141"/>
      <c r="U284" s="470">
        <f>SUM(W284+1.25)</f>
        <v>36.79</v>
      </c>
      <c r="V284" s="141" t="s">
        <v>201</v>
      </c>
      <c r="W284" s="140">
        <v>35.54</v>
      </c>
      <c r="X284" s="141" t="s">
        <v>200</v>
      </c>
    </row>
    <row r="285" spans="1:24" ht="28.8" x14ac:dyDescent="0.3">
      <c r="A285" s="143" t="s">
        <v>302</v>
      </c>
      <c r="B285" s="143">
        <v>69</v>
      </c>
      <c r="C285" s="315" t="s">
        <v>244</v>
      </c>
      <c r="D285" s="584" t="s">
        <v>27</v>
      </c>
      <c r="E285" s="585" t="s">
        <v>254</v>
      </c>
      <c r="F285" s="138" t="s">
        <v>62</v>
      </c>
      <c r="G285" s="584">
        <v>14.3</v>
      </c>
      <c r="H285" s="586">
        <v>54</v>
      </c>
      <c r="I285" s="584" t="s">
        <v>232</v>
      </c>
      <c r="J285" s="584">
        <v>110254</v>
      </c>
      <c r="K285" s="584" t="s">
        <v>198</v>
      </c>
      <c r="L285" s="584">
        <v>6.75</v>
      </c>
      <c r="M285" s="469">
        <v>1.6046</v>
      </c>
      <c r="N285" s="140">
        <f>SUM(M285*L285)</f>
        <v>10.831049999999999</v>
      </c>
      <c r="O285" s="140">
        <f>SUM(N285)</f>
        <v>10.831049999999999</v>
      </c>
      <c r="P285" s="140">
        <f>SUM(U285-O285)</f>
        <v>28.578949999999999</v>
      </c>
      <c r="Q285" s="141" t="s">
        <v>199</v>
      </c>
      <c r="R285" s="119"/>
      <c r="S285" s="585" t="s">
        <v>254</v>
      </c>
      <c r="T285" s="141" t="s">
        <v>62</v>
      </c>
      <c r="U285" s="470">
        <f>SUM(W285+1)</f>
        <v>39.409999999999997</v>
      </c>
      <c r="V285" s="141" t="s">
        <v>199</v>
      </c>
      <c r="W285" s="140">
        <v>38.409999999999997</v>
      </c>
      <c r="X285" s="141" t="s">
        <v>200</v>
      </c>
    </row>
    <row r="286" spans="1:24" ht="28.8" x14ac:dyDescent="0.3">
      <c r="A286" s="143" t="s">
        <v>302</v>
      </c>
      <c r="B286" s="143">
        <v>70</v>
      </c>
      <c r="C286" s="315"/>
      <c r="D286" s="584"/>
      <c r="E286" s="585"/>
      <c r="F286" s="138"/>
      <c r="G286" s="584"/>
      <c r="H286" s="586"/>
      <c r="I286" s="584"/>
      <c r="J286" s="584"/>
      <c r="K286" s="584"/>
      <c r="L286" s="584"/>
      <c r="M286" s="469"/>
      <c r="N286" s="140"/>
      <c r="O286" s="140"/>
      <c r="P286" s="140">
        <f>SUM(U286-O285)</f>
        <v>28.828949999999999</v>
      </c>
      <c r="Q286" s="141" t="s">
        <v>201</v>
      </c>
      <c r="R286" s="119"/>
      <c r="S286" s="585"/>
      <c r="T286" s="141"/>
      <c r="U286" s="470">
        <f>SUM(W286+1.25)</f>
        <v>39.659999999999997</v>
      </c>
      <c r="V286" s="141" t="s">
        <v>201</v>
      </c>
      <c r="W286" s="140">
        <v>38.409999999999997</v>
      </c>
      <c r="X286" s="141" t="s">
        <v>200</v>
      </c>
    </row>
    <row r="287" spans="1:24" ht="28.8" x14ac:dyDescent="0.3">
      <c r="A287" s="143" t="s">
        <v>302</v>
      </c>
      <c r="B287" s="143">
        <v>71</v>
      </c>
      <c r="C287" s="315" t="s">
        <v>247</v>
      </c>
      <c r="D287" s="584" t="s">
        <v>27</v>
      </c>
      <c r="E287" s="585" t="s">
        <v>255</v>
      </c>
      <c r="F287" s="138" t="s">
        <v>62</v>
      </c>
      <c r="G287" s="584">
        <v>14.3</v>
      </c>
      <c r="H287" s="586">
        <v>54</v>
      </c>
      <c r="I287" s="584" t="s">
        <v>232</v>
      </c>
      <c r="J287" s="584">
        <v>110254</v>
      </c>
      <c r="K287" s="584" t="s">
        <v>198</v>
      </c>
      <c r="L287" s="584">
        <v>6.75</v>
      </c>
      <c r="M287" s="469">
        <v>1.6046</v>
      </c>
      <c r="N287" s="140">
        <f>SUM(M287*L287)</f>
        <v>10.831049999999999</v>
      </c>
      <c r="O287" s="140">
        <f>SUM(N287)</f>
        <v>10.831049999999999</v>
      </c>
      <c r="P287" s="140">
        <f>SUM(U287-O287)</f>
        <v>31.008950000000006</v>
      </c>
      <c r="Q287" s="141" t="s">
        <v>199</v>
      </c>
      <c r="R287" s="119"/>
      <c r="S287" s="585" t="s">
        <v>255</v>
      </c>
      <c r="T287" s="141" t="s">
        <v>62</v>
      </c>
      <c r="U287" s="470">
        <f>SUM(W287+1)</f>
        <v>41.84</v>
      </c>
      <c r="V287" s="141" t="s">
        <v>199</v>
      </c>
      <c r="W287" s="140">
        <v>40.840000000000003</v>
      </c>
      <c r="X287" s="141" t="s">
        <v>200</v>
      </c>
    </row>
    <row r="288" spans="1:24" ht="28.8" x14ac:dyDescent="0.3">
      <c r="A288" s="143" t="s">
        <v>302</v>
      </c>
      <c r="B288" s="143">
        <v>72</v>
      </c>
      <c r="C288" s="315"/>
      <c r="D288" s="584"/>
      <c r="E288" s="585"/>
      <c r="F288" s="138"/>
      <c r="G288" s="584"/>
      <c r="H288" s="586"/>
      <c r="I288" s="584"/>
      <c r="J288" s="584"/>
      <c r="K288" s="584"/>
      <c r="L288" s="584"/>
      <c r="M288" s="469"/>
      <c r="N288" s="140"/>
      <c r="O288" s="140"/>
      <c r="P288" s="140">
        <f>SUM(U288-O287)</f>
        <v>31.258950000000006</v>
      </c>
      <c r="Q288" s="141" t="s">
        <v>201</v>
      </c>
      <c r="R288" s="119"/>
      <c r="S288" s="585"/>
      <c r="T288" s="141"/>
      <c r="U288" s="470">
        <f>SUM(W288+1.25)</f>
        <v>42.09</v>
      </c>
      <c r="V288" s="141" t="s">
        <v>201</v>
      </c>
      <c r="W288" s="140">
        <v>40.840000000000003</v>
      </c>
      <c r="X288" s="141" t="s">
        <v>200</v>
      </c>
    </row>
    <row r="289" spans="1:24" ht="28.8" x14ac:dyDescent="0.3">
      <c r="A289" s="143" t="s">
        <v>302</v>
      </c>
      <c r="B289" s="143">
        <v>73</v>
      </c>
      <c r="C289" s="315" t="s">
        <v>249</v>
      </c>
      <c r="D289" s="584" t="s">
        <v>27</v>
      </c>
      <c r="E289" s="585" t="s">
        <v>256</v>
      </c>
      <c r="F289" s="138" t="s">
        <v>62</v>
      </c>
      <c r="G289" s="584">
        <v>17.2</v>
      </c>
      <c r="H289" s="586">
        <v>54</v>
      </c>
      <c r="I289" s="584" t="s">
        <v>257</v>
      </c>
      <c r="J289" s="584">
        <v>110254</v>
      </c>
      <c r="K289" s="584" t="s">
        <v>198</v>
      </c>
      <c r="L289" s="584">
        <v>6.75</v>
      </c>
      <c r="M289" s="469">
        <v>1.6046</v>
      </c>
      <c r="N289" s="140">
        <f>SUM(M289*L289)</f>
        <v>10.831049999999999</v>
      </c>
      <c r="O289" s="140">
        <f>SUM(N289)</f>
        <v>10.831049999999999</v>
      </c>
      <c r="P289" s="140">
        <f>SUM(U289-O289)</f>
        <v>30.598950000000002</v>
      </c>
      <c r="Q289" s="141" t="s">
        <v>199</v>
      </c>
      <c r="R289" s="119"/>
      <c r="S289" s="585" t="s">
        <v>256</v>
      </c>
      <c r="T289" s="141" t="s">
        <v>62</v>
      </c>
      <c r="U289" s="470">
        <f>SUM(W289+1)</f>
        <v>41.43</v>
      </c>
      <c r="V289" s="141" t="s">
        <v>199</v>
      </c>
      <c r="W289" s="140">
        <v>40.43</v>
      </c>
      <c r="X289" s="141" t="s">
        <v>200</v>
      </c>
    </row>
    <row r="290" spans="1:24" ht="28.8" x14ac:dyDescent="0.3">
      <c r="A290" s="143" t="s">
        <v>302</v>
      </c>
      <c r="B290" s="143">
        <v>74</v>
      </c>
      <c r="C290" s="315"/>
      <c r="D290" s="584"/>
      <c r="E290" s="585"/>
      <c r="F290" s="138"/>
      <c r="G290" s="584"/>
      <c r="H290" s="586"/>
      <c r="I290" s="584"/>
      <c r="J290" s="584"/>
      <c r="K290" s="584"/>
      <c r="L290" s="584"/>
      <c r="M290" s="469"/>
      <c r="N290" s="140"/>
      <c r="O290" s="140"/>
      <c r="P290" s="140">
        <f>SUM(U290-O289)</f>
        <v>30.848950000000002</v>
      </c>
      <c r="Q290" s="141" t="s">
        <v>201</v>
      </c>
      <c r="R290" s="119"/>
      <c r="S290" s="585"/>
      <c r="T290" s="141"/>
      <c r="U290" s="470">
        <f>SUM(W290+1.25)</f>
        <v>41.68</v>
      </c>
      <c r="V290" s="141" t="s">
        <v>201</v>
      </c>
      <c r="W290" s="140">
        <v>40.43</v>
      </c>
      <c r="X290" s="141" t="s">
        <v>200</v>
      </c>
    </row>
    <row r="291" spans="1:24" ht="28.8" x14ac:dyDescent="0.3">
      <c r="A291" s="143" t="s">
        <v>302</v>
      </c>
      <c r="B291" s="143">
        <v>75</v>
      </c>
      <c r="C291" s="315" t="s">
        <v>252</v>
      </c>
      <c r="D291" s="584" t="s">
        <v>27</v>
      </c>
      <c r="E291" s="585" t="s">
        <v>258</v>
      </c>
      <c r="F291" s="138" t="s">
        <v>62</v>
      </c>
      <c r="G291" s="584">
        <v>17.2</v>
      </c>
      <c r="H291" s="586">
        <v>54</v>
      </c>
      <c r="I291" s="584" t="s">
        <v>257</v>
      </c>
      <c r="J291" s="584">
        <v>110254</v>
      </c>
      <c r="K291" s="584" t="s">
        <v>198</v>
      </c>
      <c r="L291" s="584">
        <v>6.75</v>
      </c>
      <c r="M291" s="469">
        <v>1.6046</v>
      </c>
      <c r="N291" s="140">
        <f>SUM(M291*L291)</f>
        <v>10.831049999999999</v>
      </c>
      <c r="O291" s="140">
        <f>SUM(N291)</f>
        <v>10.831049999999999</v>
      </c>
      <c r="P291" s="140">
        <f>SUM(U291-O291)</f>
        <v>33.03895</v>
      </c>
      <c r="Q291" s="141" t="s">
        <v>199</v>
      </c>
      <c r="R291" s="119"/>
      <c r="S291" s="585" t="s">
        <v>258</v>
      </c>
      <c r="T291" s="141" t="s">
        <v>62</v>
      </c>
      <c r="U291" s="470">
        <f>SUM(W291+1)</f>
        <v>43.87</v>
      </c>
      <c r="V291" s="141" t="s">
        <v>199</v>
      </c>
      <c r="W291" s="140">
        <v>42.87</v>
      </c>
      <c r="X291" s="141" t="s">
        <v>200</v>
      </c>
    </row>
    <row r="292" spans="1:24" ht="28.8" x14ac:dyDescent="0.3">
      <c r="A292" s="143" t="s">
        <v>302</v>
      </c>
      <c r="B292" s="143">
        <v>76</v>
      </c>
      <c r="C292" s="315"/>
      <c r="D292" s="584"/>
      <c r="E292" s="585"/>
      <c r="F292" s="138"/>
      <c r="G292" s="584"/>
      <c r="H292" s="586"/>
      <c r="I292" s="584"/>
      <c r="J292" s="584"/>
      <c r="K292" s="584"/>
      <c r="L292" s="584"/>
      <c r="M292" s="469"/>
      <c r="N292" s="140"/>
      <c r="O292" s="140"/>
      <c r="P292" s="140">
        <f>SUM(U292-O291)</f>
        <v>33.28895</v>
      </c>
      <c r="Q292" s="141" t="s">
        <v>201</v>
      </c>
      <c r="R292" s="119"/>
      <c r="S292" s="585"/>
      <c r="T292" s="141"/>
      <c r="U292" s="470">
        <f>SUM(W292+1.25)</f>
        <v>44.12</v>
      </c>
      <c r="V292" s="141" t="s">
        <v>201</v>
      </c>
      <c r="W292" s="140">
        <v>42.87</v>
      </c>
      <c r="X292" s="141" t="s">
        <v>200</v>
      </c>
    </row>
    <row r="293" spans="1:24" ht="28.8" x14ac:dyDescent="0.3">
      <c r="A293" s="143" t="s">
        <v>302</v>
      </c>
      <c r="B293" s="143">
        <v>77</v>
      </c>
      <c r="C293" s="315" t="s">
        <v>259</v>
      </c>
      <c r="D293" s="584" t="s">
        <v>27</v>
      </c>
      <c r="E293" s="585" t="s">
        <v>260</v>
      </c>
      <c r="F293" s="138" t="s">
        <v>62</v>
      </c>
      <c r="G293" s="584">
        <v>10.65</v>
      </c>
      <c r="H293" s="586">
        <v>40</v>
      </c>
      <c r="I293" s="584" t="s">
        <v>261</v>
      </c>
      <c r="J293" s="584">
        <v>110254</v>
      </c>
      <c r="K293" s="584" t="s">
        <v>198</v>
      </c>
      <c r="L293" s="584">
        <v>5.0199999999999996</v>
      </c>
      <c r="M293" s="469">
        <v>1.6046</v>
      </c>
      <c r="N293" s="140">
        <f>SUM(M293*L293)</f>
        <v>8.0550920000000001</v>
      </c>
      <c r="O293" s="140">
        <f>SUM(N293)</f>
        <v>8.0550920000000001</v>
      </c>
      <c r="P293" s="140">
        <f>SUM(U293-O293)</f>
        <v>20.714908000000001</v>
      </c>
      <c r="Q293" s="141" t="s">
        <v>199</v>
      </c>
      <c r="R293" s="119"/>
      <c r="S293" s="585" t="s">
        <v>260</v>
      </c>
      <c r="T293" s="141" t="s">
        <v>62</v>
      </c>
      <c r="U293" s="470">
        <f>SUM(W293+1)</f>
        <v>28.77</v>
      </c>
      <c r="V293" s="141" t="s">
        <v>199</v>
      </c>
      <c r="W293" s="140">
        <v>27.77</v>
      </c>
      <c r="X293" s="141" t="s">
        <v>200</v>
      </c>
    </row>
    <row r="294" spans="1:24" ht="28.8" x14ac:dyDescent="0.3">
      <c r="A294" s="143" t="s">
        <v>302</v>
      </c>
      <c r="B294" s="143">
        <v>78</v>
      </c>
      <c r="C294" s="315"/>
      <c r="D294" s="584"/>
      <c r="E294" s="585"/>
      <c r="F294" s="138"/>
      <c r="G294" s="584"/>
      <c r="H294" s="586"/>
      <c r="I294" s="584"/>
      <c r="J294" s="584"/>
      <c r="K294" s="584"/>
      <c r="L294" s="584"/>
      <c r="M294" s="469"/>
      <c r="N294" s="140"/>
      <c r="O294" s="140"/>
      <c r="P294" s="140">
        <f>SUM(U294-O293)</f>
        <v>20.964908000000001</v>
      </c>
      <c r="Q294" s="141" t="s">
        <v>201</v>
      </c>
      <c r="R294" s="119"/>
      <c r="S294" s="585"/>
      <c r="T294" s="141"/>
      <c r="U294" s="470">
        <f>SUM(W294+1.25)</f>
        <v>29.02</v>
      </c>
      <c r="V294" s="141" t="s">
        <v>201</v>
      </c>
      <c r="W294" s="140">
        <v>27.77</v>
      </c>
      <c r="X294" s="141" t="s">
        <v>200</v>
      </c>
    </row>
    <row r="295" spans="1:24" ht="28.8" x14ac:dyDescent="0.3">
      <c r="A295" s="143" t="s">
        <v>302</v>
      </c>
      <c r="B295" s="143">
        <v>79</v>
      </c>
      <c r="C295" s="315" t="s">
        <v>262</v>
      </c>
      <c r="D295" s="584" t="s">
        <v>27</v>
      </c>
      <c r="E295" s="585" t="s">
        <v>263</v>
      </c>
      <c r="F295" s="138" t="s">
        <v>62</v>
      </c>
      <c r="G295" s="584">
        <v>12.82</v>
      </c>
      <c r="H295" s="586">
        <v>40</v>
      </c>
      <c r="I295" s="584" t="s">
        <v>264</v>
      </c>
      <c r="J295" s="584">
        <v>110254</v>
      </c>
      <c r="K295" s="584" t="s">
        <v>198</v>
      </c>
      <c r="L295" s="584">
        <v>5.0199999999999996</v>
      </c>
      <c r="M295" s="469">
        <v>1.6046</v>
      </c>
      <c r="N295" s="140">
        <f>SUM(M295*L295)</f>
        <v>8.0550920000000001</v>
      </c>
      <c r="O295" s="140">
        <f>SUM(N295)</f>
        <v>8.0550920000000001</v>
      </c>
      <c r="P295" s="140">
        <f>SUM(U295-O295)</f>
        <v>22.424908000000002</v>
      </c>
      <c r="Q295" s="141" t="s">
        <v>199</v>
      </c>
      <c r="R295" s="119"/>
      <c r="S295" s="585" t="s">
        <v>263</v>
      </c>
      <c r="T295" s="141" t="s">
        <v>62</v>
      </c>
      <c r="U295" s="470">
        <f>SUM(W295+1)</f>
        <v>30.48</v>
      </c>
      <c r="V295" s="141" t="s">
        <v>199</v>
      </c>
      <c r="W295" s="140">
        <v>29.48</v>
      </c>
      <c r="X295" s="141" t="s">
        <v>200</v>
      </c>
    </row>
    <row r="296" spans="1:24" ht="28.8" x14ac:dyDescent="0.3">
      <c r="A296" s="143" t="s">
        <v>302</v>
      </c>
      <c r="B296" s="143">
        <v>80</v>
      </c>
      <c r="C296" s="315"/>
      <c r="D296" s="584"/>
      <c r="E296" s="585"/>
      <c r="F296" s="138"/>
      <c r="G296" s="584"/>
      <c r="H296" s="586"/>
      <c r="I296" s="584"/>
      <c r="J296" s="584"/>
      <c r="K296" s="584"/>
      <c r="L296" s="584"/>
      <c r="M296" s="469"/>
      <c r="N296" s="140"/>
      <c r="O296" s="140"/>
      <c r="P296" s="140">
        <f>SUM(U296-O295)</f>
        <v>22.674908000000002</v>
      </c>
      <c r="Q296" s="141" t="s">
        <v>201</v>
      </c>
      <c r="R296" s="119"/>
      <c r="S296" s="585"/>
      <c r="T296" s="141"/>
      <c r="U296" s="470">
        <f>SUM(W296+1.25)</f>
        <v>30.73</v>
      </c>
      <c r="V296" s="141" t="s">
        <v>201</v>
      </c>
      <c r="W296" s="140">
        <v>29.48</v>
      </c>
      <c r="X296" s="141" t="s">
        <v>200</v>
      </c>
    </row>
    <row r="297" spans="1:24" ht="28.8" x14ac:dyDescent="0.3">
      <c r="A297" s="143" t="s">
        <v>302</v>
      </c>
      <c r="B297" s="143">
        <v>81</v>
      </c>
      <c r="C297" s="315" t="s">
        <v>265</v>
      </c>
      <c r="D297" s="584" t="s">
        <v>18</v>
      </c>
      <c r="E297" s="585" t="s">
        <v>266</v>
      </c>
      <c r="F297" s="138" t="s">
        <v>62</v>
      </c>
      <c r="G297" s="584">
        <v>19.399999999999999</v>
      </c>
      <c r="H297" s="586">
        <v>54</v>
      </c>
      <c r="I297" s="584" t="s">
        <v>214</v>
      </c>
      <c r="J297" s="584">
        <v>110254</v>
      </c>
      <c r="K297" s="584" t="s">
        <v>198</v>
      </c>
      <c r="L297" s="584">
        <v>2.94</v>
      </c>
      <c r="M297" s="469">
        <v>1.6046</v>
      </c>
      <c r="N297" s="140">
        <f>SUM(M297*L297)</f>
        <v>4.7175240000000001</v>
      </c>
      <c r="O297" s="140">
        <f>SUM(N297)</f>
        <v>4.7175240000000001</v>
      </c>
      <c r="P297" s="140">
        <f>SUM(U297-O297)</f>
        <v>25.002475999999998</v>
      </c>
      <c r="Q297" s="141" t="s">
        <v>199</v>
      </c>
      <c r="R297" s="119"/>
      <c r="S297" s="585" t="s">
        <v>266</v>
      </c>
      <c r="T297" s="141" t="s">
        <v>62</v>
      </c>
      <c r="U297" s="470">
        <f>SUM(W297+1)</f>
        <v>29.72</v>
      </c>
      <c r="V297" s="141" t="s">
        <v>199</v>
      </c>
      <c r="W297" s="140">
        <v>28.72</v>
      </c>
      <c r="X297" s="141" t="s">
        <v>200</v>
      </c>
    </row>
    <row r="298" spans="1:24" ht="28.8" x14ac:dyDescent="0.3">
      <c r="A298" s="143" t="s">
        <v>302</v>
      </c>
      <c r="B298" s="143">
        <v>82</v>
      </c>
      <c r="C298" s="315"/>
      <c r="D298" s="584"/>
      <c r="E298" s="585"/>
      <c r="F298" s="138"/>
      <c r="G298" s="584"/>
      <c r="H298" s="586"/>
      <c r="I298" s="584"/>
      <c r="J298" s="584"/>
      <c r="K298" s="584"/>
      <c r="L298" s="584"/>
      <c r="M298" s="469"/>
      <c r="N298" s="140"/>
      <c r="O298" s="140"/>
      <c r="P298" s="140">
        <f>SUM(U298-O297)</f>
        <v>25.252475999999998</v>
      </c>
      <c r="Q298" s="141" t="s">
        <v>201</v>
      </c>
      <c r="R298" s="119"/>
      <c r="S298" s="585"/>
      <c r="T298" s="141"/>
      <c r="U298" s="470">
        <f>SUM(W298+1.25)</f>
        <v>29.97</v>
      </c>
      <c r="V298" s="141" t="s">
        <v>201</v>
      </c>
      <c r="W298" s="140">
        <v>28.72</v>
      </c>
      <c r="X298" s="141" t="s">
        <v>200</v>
      </c>
    </row>
    <row r="299" spans="1:24" ht="28.8" x14ac:dyDescent="0.3">
      <c r="A299" s="143" t="s">
        <v>302</v>
      </c>
      <c r="B299" s="143">
        <v>83</v>
      </c>
      <c r="C299" s="315" t="s">
        <v>267</v>
      </c>
      <c r="D299" s="584" t="s">
        <v>18</v>
      </c>
      <c r="E299" s="585" t="s">
        <v>268</v>
      </c>
      <c r="F299" s="138" t="s">
        <v>62</v>
      </c>
      <c r="G299" s="584">
        <v>19.399999999999999</v>
      </c>
      <c r="H299" s="586">
        <v>54</v>
      </c>
      <c r="I299" s="584" t="s">
        <v>214</v>
      </c>
      <c r="J299" s="584">
        <v>110254</v>
      </c>
      <c r="K299" s="584" t="s">
        <v>198</v>
      </c>
      <c r="L299" s="584">
        <v>2.94</v>
      </c>
      <c r="M299" s="469">
        <v>1.6046</v>
      </c>
      <c r="N299" s="140">
        <f>SUM(M299*L299)</f>
        <v>4.7175240000000001</v>
      </c>
      <c r="O299" s="140">
        <v>4.9800000000000004</v>
      </c>
      <c r="P299" s="140">
        <f>SUM(U299-O299)</f>
        <v>27.169999999999998</v>
      </c>
      <c r="Q299" s="141" t="s">
        <v>199</v>
      </c>
      <c r="R299" s="119"/>
      <c r="S299" s="585" t="s">
        <v>268</v>
      </c>
      <c r="T299" s="141" t="s">
        <v>62</v>
      </c>
      <c r="U299" s="470">
        <f>SUM(W299+1)</f>
        <v>32.15</v>
      </c>
      <c r="V299" s="141" t="s">
        <v>199</v>
      </c>
      <c r="W299" s="140">
        <v>31.15</v>
      </c>
      <c r="X299" s="141" t="s">
        <v>200</v>
      </c>
    </row>
    <row r="300" spans="1:24" ht="28.8" x14ac:dyDescent="0.3">
      <c r="A300" s="143" t="s">
        <v>302</v>
      </c>
      <c r="B300" s="143">
        <v>84</v>
      </c>
      <c r="C300" s="315"/>
      <c r="D300" s="584"/>
      <c r="E300" s="585"/>
      <c r="F300" s="138"/>
      <c r="G300" s="584"/>
      <c r="H300" s="586"/>
      <c r="I300" s="584"/>
      <c r="J300" s="584"/>
      <c r="K300" s="584"/>
      <c r="L300" s="584"/>
      <c r="M300" s="469"/>
      <c r="N300" s="140"/>
      <c r="O300" s="140"/>
      <c r="P300" s="140">
        <f>SUM(U300-O299)</f>
        <v>27.419999999999998</v>
      </c>
      <c r="Q300" s="141" t="s">
        <v>201</v>
      </c>
      <c r="R300" s="119"/>
      <c r="S300" s="585"/>
      <c r="T300" s="141"/>
      <c r="U300" s="470">
        <f>SUM(W300+1.25)</f>
        <v>32.4</v>
      </c>
      <c r="V300" s="141" t="s">
        <v>201</v>
      </c>
      <c r="W300" s="140">
        <v>31.15</v>
      </c>
      <c r="X300" s="141" t="s">
        <v>200</v>
      </c>
    </row>
    <row r="301" spans="1:24" ht="28.8" x14ac:dyDescent="0.3">
      <c r="A301" s="143" t="s">
        <v>302</v>
      </c>
      <c r="B301" s="143">
        <v>85</v>
      </c>
      <c r="C301" s="315" t="s">
        <v>269</v>
      </c>
      <c r="D301" s="584" t="s">
        <v>18</v>
      </c>
      <c r="E301" s="585" t="s">
        <v>270</v>
      </c>
      <c r="F301" s="138" t="s">
        <v>62</v>
      </c>
      <c r="G301" s="584">
        <v>23.63</v>
      </c>
      <c r="H301" s="586">
        <v>54</v>
      </c>
      <c r="I301" s="584" t="s">
        <v>271</v>
      </c>
      <c r="J301" s="584">
        <v>110254</v>
      </c>
      <c r="K301" s="584" t="s">
        <v>198</v>
      </c>
      <c r="L301" s="584">
        <v>2.19</v>
      </c>
      <c r="M301" s="469">
        <v>1.6046</v>
      </c>
      <c r="N301" s="140">
        <f>SUM(M301*L301)</f>
        <v>3.5140739999999999</v>
      </c>
      <c r="O301" s="140">
        <f>SUM(N301)</f>
        <v>3.5140739999999999</v>
      </c>
      <c r="P301" s="140">
        <f>SUM(U301-O301)</f>
        <v>29.635925999999998</v>
      </c>
      <c r="Q301" s="141" t="s">
        <v>199</v>
      </c>
      <c r="R301" s="119"/>
      <c r="S301" s="585" t="s">
        <v>270</v>
      </c>
      <c r="T301" s="141" t="s">
        <v>62</v>
      </c>
      <c r="U301" s="470">
        <f>SUM(W301+1)</f>
        <v>33.15</v>
      </c>
      <c r="V301" s="141" t="s">
        <v>199</v>
      </c>
      <c r="W301" s="140">
        <v>32.15</v>
      </c>
      <c r="X301" s="141" t="s">
        <v>200</v>
      </c>
    </row>
    <row r="302" spans="1:24" ht="28.8" x14ac:dyDescent="0.3">
      <c r="A302" s="143" t="s">
        <v>302</v>
      </c>
      <c r="B302" s="143">
        <v>86</v>
      </c>
      <c r="C302" s="315"/>
      <c r="D302" s="584"/>
      <c r="E302" s="585"/>
      <c r="F302" s="138"/>
      <c r="G302" s="584"/>
      <c r="H302" s="586"/>
      <c r="I302" s="584"/>
      <c r="J302" s="584"/>
      <c r="K302" s="584"/>
      <c r="L302" s="584"/>
      <c r="M302" s="469"/>
      <c r="N302" s="140"/>
      <c r="O302" s="140"/>
      <c r="P302" s="140">
        <f>SUM(U302-O301)</f>
        <v>29.885925999999998</v>
      </c>
      <c r="Q302" s="141" t="s">
        <v>201</v>
      </c>
      <c r="R302" s="119"/>
      <c r="S302" s="585"/>
      <c r="T302" s="141"/>
      <c r="U302" s="470">
        <f>SUM(W302+1.25)</f>
        <v>33.4</v>
      </c>
      <c r="V302" s="141" t="s">
        <v>201</v>
      </c>
      <c r="W302" s="140">
        <v>32.15</v>
      </c>
      <c r="X302" s="141" t="s">
        <v>200</v>
      </c>
    </row>
    <row r="303" spans="1:24" ht="28.8" x14ac:dyDescent="0.3">
      <c r="A303" s="143" t="s">
        <v>302</v>
      </c>
      <c r="B303" s="143">
        <v>87</v>
      </c>
      <c r="C303" s="315" t="s">
        <v>272</v>
      </c>
      <c r="D303" s="584" t="s">
        <v>18</v>
      </c>
      <c r="E303" s="585" t="s">
        <v>273</v>
      </c>
      <c r="F303" s="138" t="s">
        <v>62</v>
      </c>
      <c r="G303" s="584">
        <v>23.63</v>
      </c>
      <c r="H303" s="586">
        <v>54</v>
      </c>
      <c r="I303" s="584" t="s">
        <v>271</v>
      </c>
      <c r="J303" s="584">
        <v>110254</v>
      </c>
      <c r="K303" s="584" t="s">
        <v>198</v>
      </c>
      <c r="L303" s="584">
        <v>2.19</v>
      </c>
      <c r="M303" s="469">
        <v>1.6046</v>
      </c>
      <c r="N303" s="140">
        <f>SUM(M303*L303)</f>
        <v>3.5140739999999999</v>
      </c>
      <c r="O303" s="140">
        <f>SUM(N303)</f>
        <v>3.5140739999999999</v>
      </c>
      <c r="P303" s="140">
        <f>SUM(U303-O303)</f>
        <v>32.065925999999997</v>
      </c>
      <c r="Q303" s="141" t="s">
        <v>199</v>
      </c>
      <c r="R303" s="119"/>
      <c r="S303" s="585" t="s">
        <v>273</v>
      </c>
      <c r="T303" s="141" t="s">
        <v>62</v>
      </c>
      <c r="U303" s="470">
        <f>SUM(W303+1)</f>
        <v>35.58</v>
      </c>
      <c r="V303" s="141" t="s">
        <v>199</v>
      </c>
      <c r="W303" s="140">
        <v>34.58</v>
      </c>
      <c r="X303" s="141" t="s">
        <v>200</v>
      </c>
    </row>
    <row r="304" spans="1:24" ht="28.8" x14ac:dyDescent="0.3">
      <c r="A304" s="143" t="s">
        <v>302</v>
      </c>
      <c r="B304" s="143">
        <v>88</v>
      </c>
      <c r="C304" s="315"/>
      <c r="D304" s="584"/>
      <c r="E304" s="585"/>
      <c r="F304" s="138"/>
      <c r="G304" s="584"/>
      <c r="H304" s="586"/>
      <c r="I304" s="584"/>
      <c r="J304" s="584"/>
      <c r="K304" s="584"/>
      <c r="L304" s="584"/>
      <c r="M304" s="469"/>
      <c r="N304" s="140"/>
      <c r="O304" s="140"/>
      <c r="P304" s="140">
        <f>SUM(U304-O303)</f>
        <v>32.315925999999997</v>
      </c>
      <c r="Q304" s="141" t="s">
        <v>201</v>
      </c>
      <c r="R304" s="119"/>
      <c r="S304" s="585"/>
      <c r="T304" s="141"/>
      <c r="U304" s="470">
        <f>SUM(W304+1.25)</f>
        <v>35.83</v>
      </c>
      <c r="V304" s="141" t="s">
        <v>201</v>
      </c>
      <c r="W304" s="140">
        <v>34.58</v>
      </c>
      <c r="X304" s="141" t="s">
        <v>200</v>
      </c>
    </row>
    <row r="305" spans="1:24" ht="28.8" x14ac:dyDescent="0.3">
      <c r="A305" s="143" t="s">
        <v>302</v>
      </c>
      <c r="B305" s="143">
        <v>89</v>
      </c>
      <c r="C305" s="315" t="s">
        <v>212</v>
      </c>
      <c r="D305" s="584" t="s">
        <v>18</v>
      </c>
      <c r="E305" s="585" t="s">
        <v>274</v>
      </c>
      <c r="F305" s="138" t="s">
        <v>62</v>
      </c>
      <c r="G305" s="584">
        <v>13.5</v>
      </c>
      <c r="H305" s="586">
        <v>54</v>
      </c>
      <c r="I305" s="584" t="s">
        <v>275</v>
      </c>
      <c r="J305" s="584">
        <v>110254</v>
      </c>
      <c r="K305" s="584" t="s">
        <v>198</v>
      </c>
      <c r="L305" s="584">
        <v>1.47</v>
      </c>
      <c r="M305" s="469">
        <v>1.6046</v>
      </c>
      <c r="N305" s="140">
        <f>SUM(M305*L305)</f>
        <v>2.358762</v>
      </c>
      <c r="O305" s="140">
        <f>SUM(N305)</f>
        <v>2.358762</v>
      </c>
      <c r="P305" s="140">
        <f>SUM(U305-O305)</f>
        <v>24.951238</v>
      </c>
      <c r="Q305" s="141" t="s">
        <v>199</v>
      </c>
      <c r="R305" s="119"/>
      <c r="S305" s="585" t="s">
        <v>274</v>
      </c>
      <c r="T305" s="141" t="s">
        <v>62</v>
      </c>
      <c r="U305" s="470">
        <f>SUM(W305+1)</f>
        <v>27.31</v>
      </c>
      <c r="V305" s="141" t="s">
        <v>199</v>
      </c>
      <c r="W305" s="140">
        <v>26.31</v>
      </c>
      <c r="X305" s="141" t="s">
        <v>200</v>
      </c>
    </row>
    <row r="306" spans="1:24" ht="28.8" x14ac:dyDescent="0.3">
      <c r="A306" s="143" t="s">
        <v>302</v>
      </c>
      <c r="B306" s="143">
        <v>90</v>
      </c>
      <c r="C306" s="315"/>
      <c r="D306" s="584"/>
      <c r="E306" s="585"/>
      <c r="F306" s="138"/>
      <c r="G306" s="584"/>
      <c r="H306" s="586"/>
      <c r="I306" s="584"/>
      <c r="J306" s="584"/>
      <c r="K306" s="584"/>
      <c r="L306" s="584"/>
      <c r="M306" s="469"/>
      <c r="N306" s="140"/>
      <c r="O306" s="140"/>
      <c r="P306" s="140">
        <f>SUM(U306-O305)</f>
        <v>25.201238</v>
      </c>
      <c r="Q306" s="141" t="s">
        <v>201</v>
      </c>
      <c r="R306" s="119"/>
      <c r="S306" s="585"/>
      <c r="T306" s="141"/>
      <c r="U306" s="470">
        <f>SUM(W306+1.25)</f>
        <v>27.56</v>
      </c>
      <c r="V306" s="141" t="s">
        <v>201</v>
      </c>
      <c r="W306" s="140">
        <v>26.31</v>
      </c>
      <c r="X306" s="141" t="s">
        <v>200</v>
      </c>
    </row>
    <row r="307" spans="1:24" ht="28.8" x14ac:dyDescent="0.3">
      <c r="A307" s="143" t="s">
        <v>302</v>
      </c>
      <c r="B307" s="143">
        <v>91</v>
      </c>
      <c r="C307" s="315" t="s">
        <v>215</v>
      </c>
      <c r="D307" s="584" t="s">
        <v>18</v>
      </c>
      <c r="E307" s="585" t="s">
        <v>276</v>
      </c>
      <c r="F307" s="138" t="s">
        <v>62</v>
      </c>
      <c r="G307" s="584">
        <v>13.5</v>
      </c>
      <c r="H307" s="586">
        <v>54</v>
      </c>
      <c r="I307" s="584" t="s">
        <v>275</v>
      </c>
      <c r="J307" s="584">
        <v>110254</v>
      </c>
      <c r="K307" s="584" t="s">
        <v>198</v>
      </c>
      <c r="L307" s="584">
        <v>1.47</v>
      </c>
      <c r="M307" s="469">
        <v>1.6046</v>
      </c>
      <c r="N307" s="140">
        <f>SUM(M307*L307)</f>
        <v>2.358762</v>
      </c>
      <c r="O307" s="140">
        <f>SUM(N307)</f>
        <v>2.358762</v>
      </c>
      <c r="P307" s="140">
        <f>SUM(U307-O307)</f>
        <v>27.381238</v>
      </c>
      <c r="Q307" s="141" t="s">
        <v>199</v>
      </c>
      <c r="R307" s="119"/>
      <c r="S307" s="585" t="s">
        <v>276</v>
      </c>
      <c r="T307" s="141" t="s">
        <v>62</v>
      </c>
      <c r="U307" s="470">
        <f>SUM(W307+1)</f>
        <v>29.74</v>
      </c>
      <c r="V307" s="141" t="s">
        <v>199</v>
      </c>
      <c r="W307" s="140">
        <v>28.74</v>
      </c>
      <c r="X307" s="141" t="s">
        <v>200</v>
      </c>
    </row>
    <row r="308" spans="1:24" ht="28.8" x14ac:dyDescent="0.3">
      <c r="A308" s="143" t="s">
        <v>302</v>
      </c>
      <c r="B308" s="143">
        <v>92</v>
      </c>
      <c r="C308" s="315"/>
      <c r="D308" s="584"/>
      <c r="E308" s="585"/>
      <c r="F308" s="138"/>
      <c r="G308" s="584"/>
      <c r="H308" s="586"/>
      <c r="I308" s="584"/>
      <c r="J308" s="584"/>
      <c r="K308" s="584"/>
      <c r="L308" s="584"/>
      <c r="M308" s="469"/>
      <c r="N308" s="140"/>
      <c r="O308" s="140"/>
      <c r="P308" s="140">
        <f>SUM(U308-O307)</f>
        <v>27.631238</v>
      </c>
      <c r="Q308" s="141" t="s">
        <v>201</v>
      </c>
      <c r="R308" s="119"/>
      <c r="S308" s="585"/>
      <c r="T308" s="141"/>
      <c r="U308" s="470">
        <f>SUM(W308+1.25)</f>
        <v>29.99</v>
      </c>
      <c r="V308" s="141" t="s">
        <v>201</v>
      </c>
      <c r="W308" s="140">
        <v>28.74</v>
      </c>
      <c r="X308" s="141" t="s">
        <v>200</v>
      </c>
    </row>
    <row r="309" spans="1:24" ht="28.8" x14ac:dyDescent="0.3">
      <c r="A309" s="143" t="s">
        <v>302</v>
      </c>
      <c r="B309" s="143">
        <v>93</v>
      </c>
      <c r="C309" s="315" t="s">
        <v>217</v>
      </c>
      <c r="D309" s="584" t="s">
        <v>18</v>
      </c>
      <c r="E309" s="585" t="s">
        <v>277</v>
      </c>
      <c r="F309" s="138" t="s">
        <v>62</v>
      </c>
      <c r="G309" s="584">
        <v>13.5</v>
      </c>
      <c r="H309" s="586">
        <v>54</v>
      </c>
      <c r="I309" s="584" t="s">
        <v>275</v>
      </c>
      <c r="J309" s="584">
        <v>110254</v>
      </c>
      <c r="K309" s="584" t="s">
        <v>198</v>
      </c>
      <c r="L309" s="584">
        <v>1.47</v>
      </c>
      <c r="M309" s="469">
        <v>1.6046</v>
      </c>
      <c r="N309" s="140">
        <f>SUM(M309*L309)</f>
        <v>2.358762</v>
      </c>
      <c r="O309" s="140">
        <f>SUM(N309)</f>
        <v>2.358762</v>
      </c>
      <c r="P309" s="140">
        <f>SUM(U309-O309)</f>
        <v>24.951238</v>
      </c>
      <c r="Q309" s="141" t="s">
        <v>199</v>
      </c>
      <c r="R309" s="119"/>
      <c r="S309" s="585" t="s">
        <v>277</v>
      </c>
      <c r="T309" s="141" t="s">
        <v>62</v>
      </c>
      <c r="U309" s="470">
        <f>SUM(W309+1)</f>
        <v>27.31</v>
      </c>
      <c r="V309" s="141" t="s">
        <v>199</v>
      </c>
      <c r="W309" s="140">
        <v>26.31</v>
      </c>
      <c r="X309" s="141" t="s">
        <v>200</v>
      </c>
    </row>
    <row r="310" spans="1:24" ht="28.8" x14ac:dyDescent="0.3">
      <c r="A310" s="143" t="s">
        <v>302</v>
      </c>
      <c r="B310" s="143">
        <v>94</v>
      </c>
      <c r="C310" s="315"/>
      <c r="D310" s="584"/>
      <c r="E310" s="585"/>
      <c r="F310" s="138"/>
      <c r="G310" s="584"/>
      <c r="H310" s="586"/>
      <c r="I310" s="584"/>
      <c r="J310" s="584"/>
      <c r="K310" s="584"/>
      <c r="L310" s="584"/>
      <c r="M310" s="469"/>
      <c r="N310" s="140"/>
      <c r="O310" s="140"/>
      <c r="P310" s="140">
        <f>SUM(U310-O309)</f>
        <v>25.201238</v>
      </c>
      <c r="Q310" s="141" t="s">
        <v>201</v>
      </c>
      <c r="R310" s="119"/>
      <c r="S310" s="585"/>
      <c r="T310" s="141"/>
      <c r="U310" s="470">
        <f>SUM(W310+1.25)</f>
        <v>27.56</v>
      </c>
      <c r="V310" s="141" t="s">
        <v>201</v>
      </c>
      <c r="W310" s="140">
        <v>26.31</v>
      </c>
      <c r="X310" s="141" t="s">
        <v>200</v>
      </c>
    </row>
    <row r="311" spans="1:24" ht="28.8" x14ac:dyDescent="0.3">
      <c r="A311" s="143" t="s">
        <v>302</v>
      </c>
      <c r="B311" s="143">
        <v>95</v>
      </c>
      <c r="C311" s="315" t="s">
        <v>219</v>
      </c>
      <c r="D311" s="584" t="s">
        <v>18</v>
      </c>
      <c r="E311" s="585" t="s">
        <v>278</v>
      </c>
      <c r="F311" s="138" t="s">
        <v>62</v>
      </c>
      <c r="G311" s="584">
        <v>13.5</v>
      </c>
      <c r="H311" s="586">
        <v>54</v>
      </c>
      <c r="I311" s="584" t="s">
        <v>275</v>
      </c>
      <c r="J311" s="584">
        <v>110254</v>
      </c>
      <c r="K311" s="584" t="s">
        <v>198</v>
      </c>
      <c r="L311" s="584">
        <v>1.47</v>
      </c>
      <c r="M311" s="469">
        <v>1.6046</v>
      </c>
      <c r="N311" s="140">
        <f>SUM(M311*L311)</f>
        <v>2.358762</v>
      </c>
      <c r="O311" s="140">
        <f>SUM(N311)</f>
        <v>2.358762</v>
      </c>
      <c r="P311" s="140">
        <f>SUM(U311-O311)</f>
        <v>27.381238</v>
      </c>
      <c r="Q311" s="141" t="s">
        <v>199</v>
      </c>
      <c r="R311" s="119"/>
      <c r="S311" s="585" t="s">
        <v>278</v>
      </c>
      <c r="T311" s="141" t="s">
        <v>62</v>
      </c>
      <c r="U311" s="470">
        <f>SUM(W311+1)</f>
        <v>29.74</v>
      </c>
      <c r="V311" s="141" t="s">
        <v>199</v>
      </c>
      <c r="W311" s="140">
        <v>28.74</v>
      </c>
      <c r="X311" s="141" t="s">
        <v>200</v>
      </c>
    </row>
    <row r="312" spans="1:24" ht="28.8" x14ac:dyDescent="0.3">
      <c r="A312" s="143" t="s">
        <v>302</v>
      </c>
      <c r="B312" s="143">
        <v>96</v>
      </c>
      <c r="C312" s="315"/>
      <c r="D312" s="584"/>
      <c r="E312" s="585"/>
      <c r="F312" s="138"/>
      <c r="G312" s="584"/>
      <c r="H312" s="586"/>
      <c r="I312" s="584"/>
      <c r="J312" s="584"/>
      <c r="K312" s="584"/>
      <c r="L312" s="584"/>
      <c r="M312" s="469"/>
      <c r="N312" s="140"/>
      <c r="O312" s="140"/>
      <c r="P312" s="140">
        <f>SUM(U312-O311)</f>
        <v>27.631238</v>
      </c>
      <c r="Q312" s="141" t="s">
        <v>201</v>
      </c>
      <c r="R312" s="119"/>
      <c r="S312" s="585"/>
      <c r="T312" s="141"/>
      <c r="U312" s="470">
        <f>SUM(W312+1.25)</f>
        <v>29.99</v>
      </c>
      <c r="V312" s="141" t="s">
        <v>201</v>
      </c>
      <c r="W312" s="140">
        <v>28.74</v>
      </c>
      <c r="X312" s="141" t="s">
        <v>200</v>
      </c>
    </row>
    <row r="313" spans="1:24" ht="28.8" x14ac:dyDescent="0.3">
      <c r="A313" s="143" t="s">
        <v>302</v>
      </c>
      <c r="B313" s="143">
        <v>97</v>
      </c>
      <c r="C313" s="315" t="s">
        <v>279</v>
      </c>
      <c r="D313" s="584" t="s">
        <v>18</v>
      </c>
      <c r="E313" s="585" t="s">
        <v>280</v>
      </c>
      <c r="F313" s="138" t="s">
        <v>62</v>
      </c>
      <c r="G313" s="584">
        <v>10.87</v>
      </c>
      <c r="H313" s="586">
        <v>54</v>
      </c>
      <c r="I313" s="584" t="s">
        <v>281</v>
      </c>
      <c r="J313" s="584">
        <v>100046</v>
      </c>
      <c r="K313" s="584" t="s">
        <v>207</v>
      </c>
      <c r="L313" s="584">
        <v>3.27</v>
      </c>
      <c r="M313" s="469">
        <v>0.94750000000000001</v>
      </c>
      <c r="N313" s="140">
        <f>SUM(M313*L313)</f>
        <v>3.098325</v>
      </c>
      <c r="O313" s="140">
        <f>SUM(N313)</f>
        <v>3.098325</v>
      </c>
      <c r="P313" s="140">
        <f>SUM(U313-O313)</f>
        <v>26.631675000000001</v>
      </c>
      <c r="Q313" s="141" t="s">
        <v>199</v>
      </c>
      <c r="R313" s="119"/>
      <c r="S313" s="585" t="s">
        <v>280</v>
      </c>
      <c r="T313" s="141" t="s">
        <v>62</v>
      </c>
      <c r="U313" s="470">
        <f>SUM(W313+1)</f>
        <v>29.73</v>
      </c>
      <c r="V313" s="141" t="s">
        <v>199</v>
      </c>
      <c r="W313" s="140">
        <v>28.73</v>
      </c>
      <c r="X313" s="141" t="s">
        <v>200</v>
      </c>
    </row>
    <row r="314" spans="1:24" ht="28.8" x14ac:dyDescent="0.3">
      <c r="A314" s="143" t="s">
        <v>302</v>
      </c>
      <c r="B314" s="143">
        <v>98</v>
      </c>
      <c r="C314" s="315"/>
      <c r="D314" s="584"/>
      <c r="E314" s="585"/>
      <c r="F314" s="138"/>
      <c r="G314" s="584"/>
      <c r="H314" s="586"/>
      <c r="I314" s="584"/>
      <c r="J314" s="584">
        <v>110254</v>
      </c>
      <c r="K314" s="584" t="s">
        <v>198</v>
      </c>
      <c r="L314" s="584">
        <v>1.27</v>
      </c>
      <c r="M314" s="469">
        <v>1.6046</v>
      </c>
      <c r="N314" s="140">
        <f>SUM(M314*L314)</f>
        <v>2.0378419999999999</v>
      </c>
      <c r="O314" s="140">
        <f>SUM(N314)</f>
        <v>2.0378419999999999</v>
      </c>
      <c r="P314" s="140">
        <f>SUM(U314-O314)</f>
        <v>27.692157999999999</v>
      </c>
      <c r="Q314" s="141" t="s">
        <v>208</v>
      </c>
      <c r="R314" s="119"/>
      <c r="S314" s="585"/>
      <c r="T314" s="141"/>
      <c r="U314" s="470">
        <f>SUM(W314+1)</f>
        <v>29.73</v>
      </c>
      <c r="V314" s="141" t="s">
        <v>208</v>
      </c>
      <c r="W314" s="140">
        <v>28.73</v>
      </c>
      <c r="X314" s="141" t="s">
        <v>200</v>
      </c>
    </row>
    <row r="315" spans="1:24" ht="28.8" x14ac:dyDescent="0.3">
      <c r="A315" s="143" t="s">
        <v>302</v>
      </c>
      <c r="B315" s="143">
        <v>99</v>
      </c>
      <c r="C315" s="315"/>
      <c r="D315" s="584"/>
      <c r="E315" s="585"/>
      <c r="F315" s="138"/>
      <c r="G315" s="584"/>
      <c r="H315" s="586"/>
      <c r="I315" s="584"/>
      <c r="J315" s="584"/>
      <c r="K315" s="584"/>
      <c r="L315" s="584"/>
      <c r="M315" s="469"/>
      <c r="N315" s="140"/>
      <c r="O315" s="140"/>
      <c r="P315" s="140">
        <f>SUM(U315-O313)</f>
        <v>26.881675000000001</v>
      </c>
      <c r="Q315" s="141" t="s">
        <v>201</v>
      </c>
      <c r="R315" s="119"/>
      <c r="S315" s="585"/>
      <c r="T315" s="141"/>
      <c r="U315" s="470">
        <f>SUM(W315+1.25)</f>
        <v>29.98</v>
      </c>
      <c r="V315" s="141" t="s">
        <v>201</v>
      </c>
      <c r="W315" s="140">
        <v>28.73</v>
      </c>
      <c r="X315" s="141" t="s">
        <v>200</v>
      </c>
    </row>
    <row r="316" spans="1:24" ht="28.8" x14ac:dyDescent="0.3">
      <c r="A316" s="143" t="s">
        <v>302</v>
      </c>
      <c r="B316" s="143">
        <v>100</v>
      </c>
      <c r="C316" s="315"/>
      <c r="D316" s="584"/>
      <c r="E316" s="585"/>
      <c r="F316" s="138"/>
      <c r="G316" s="584"/>
      <c r="H316" s="588"/>
      <c r="I316" s="584"/>
      <c r="J316" s="584"/>
      <c r="K316" s="584"/>
      <c r="L316" s="584"/>
      <c r="M316" s="469"/>
      <c r="N316" s="140"/>
      <c r="O316" s="140"/>
      <c r="P316" s="140">
        <f>SUM(U316-O314)</f>
        <v>27.942157999999999</v>
      </c>
      <c r="Q316" s="141" t="s">
        <v>201</v>
      </c>
      <c r="R316" s="119"/>
      <c r="S316" s="585"/>
      <c r="T316" s="141"/>
      <c r="U316" s="470">
        <f>SUM(W316+1.25)</f>
        <v>29.98</v>
      </c>
      <c r="V316" s="141" t="s">
        <v>201</v>
      </c>
      <c r="W316" s="140">
        <v>28.73</v>
      </c>
      <c r="X316" s="141" t="s">
        <v>200</v>
      </c>
    </row>
    <row r="317" spans="1:24" ht="28.8" x14ac:dyDescent="0.3">
      <c r="A317" s="143" t="s">
        <v>302</v>
      </c>
      <c r="B317" s="143">
        <v>101</v>
      </c>
      <c r="C317" s="315" t="s">
        <v>282</v>
      </c>
      <c r="D317" s="584" t="s">
        <v>18</v>
      </c>
      <c r="E317" s="585" t="s">
        <v>283</v>
      </c>
      <c r="F317" s="138" t="s">
        <v>62</v>
      </c>
      <c r="G317" s="584">
        <v>10.87</v>
      </c>
      <c r="H317" s="586">
        <v>54</v>
      </c>
      <c r="I317" s="584" t="s">
        <v>281</v>
      </c>
      <c r="J317" s="584">
        <v>100046</v>
      </c>
      <c r="K317" s="584" t="s">
        <v>207</v>
      </c>
      <c r="L317" s="584">
        <v>3.27</v>
      </c>
      <c r="M317" s="469">
        <v>0.94750000000000001</v>
      </c>
      <c r="N317" s="140">
        <f>SUM(M317*L317)</f>
        <v>3.098325</v>
      </c>
      <c r="O317" s="140">
        <f>SUM(N317)</f>
        <v>3.098325</v>
      </c>
      <c r="P317" s="140">
        <f>SUM(U317-O317)</f>
        <v>28.521675000000002</v>
      </c>
      <c r="Q317" s="141" t="s">
        <v>199</v>
      </c>
      <c r="R317" s="119"/>
      <c r="S317" s="585" t="s">
        <v>283</v>
      </c>
      <c r="T317" s="141" t="s">
        <v>62</v>
      </c>
      <c r="U317" s="470">
        <f>SUM(W317+1)</f>
        <v>31.62</v>
      </c>
      <c r="V317" s="141" t="s">
        <v>199</v>
      </c>
      <c r="W317" s="140">
        <v>30.62</v>
      </c>
      <c r="X317" s="141" t="s">
        <v>200</v>
      </c>
    </row>
    <row r="318" spans="1:24" ht="28.8" x14ac:dyDescent="0.3">
      <c r="A318" s="143" t="s">
        <v>302</v>
      </c>
      <c r="B318" s="143">
        <v>102</v>
      </c>
      <c r="C318" s="315"/>
      <c r="D318" s="584"/>
      <c r="E318" s="585"/>
      <c r="F318" s="138"/>
      <c r="G318" s="584"/>
      <c r="H318" s="586"/>
      <c r="I318" s="584"/>
      <c r="J318" s="584">
        <v>110254</v>
      </c>
      <c r="K318" s="584" t="s">
        <v>198</v>
      </c>
      <c r="L318" s="584">
        <v>1.27</v>
      </c>
      <c r="M318" s="469">
        <v>1.6046</v>
      </c>
      <c r="N318" s="140">
        <f>SUM(M318*L318)</f>
        <v>2.0378419999999999</v>
      </c>
      <c r="O318" s="140">
        <f>SUM(N318)</f>
        <v>2.0378419999999999</v>
      </c>
      <c r="P318" s="140">
        <f>SUM(U318-O318)</f>
        <v>29.582158</v>
      </c>
      <c r="Q318" s="141" t="s">
        <v>208</v>
      </c>
      <c r="R318" s="119"/>
      <c r="S318" s="585"/>
      <c r="T318" s="141"/>
      <c r="U318" s="470">
        <f>SUM(W318+1)</f>
        <v>31.62</v>
      </c>
      <c r="V318" s="141" t="s">
        <v>208</v>
      </c>
      <c r="W318" s="140">
        <v>30.62</v>
      </c>
      <c r="X318" s="141" t="s">
        <v>200</v>
      </c>
    </row>
    <row r="319" spans="1:24" ht="28.8" x14ac:dyDescent="0.3">
      <c r="A319" s="143" t="s">
        <v>302</v>
      </c>
      <c r="B319" s="143">
        <v>103</v>
      </c>
      <c r="C319" s="315"/>
      <c r="D319" s="584"/>
      <c r="E319" s="585"/>
      <c r="F319" s="138"/>
      <c r="G319" s="584"/>
      <c r="H319" s="586"/>
      <c r="I319" s="584"/>
      <c r="J319" s="584"/>
      <c r="K319" s="584"/>
      <c r="L319" s="584"/>
      <c r="M319" s="469"/>
      <c r="N319" s="140"/>
      <c r="O319" s="140"/>
      <c r="P319" s="140">
        <f>SUM(U319-O317)</f>
        <v>28.771675000000002</v>
      </c>
      <c r="Q319" s="141" t="s">
        <v>201</v>
      </c>
      <c r="R319" s="119"/>
      <c r="S319" s="585"/>
      <c r="T319" s="141"/>
      <c r="U319" s="470">
        <f>SUM(W319+1.25)</f>
        <v>31.87</v>
      </c>
      <c r="V319" s="141" t="s">
        <v>201</v>
      </c>
      <c r="W319" s="140">
        <v>30.62</v>
      </c>
      <c r="X319" s="141" t="s">
        <v>200</v>
      </c>
    </row>
    <row r="320" spans="1:24" ht="28.8" x14ac:dyDescent="0.3">
      <c r="A320" s="143" t="s">
        <v>302</v>
      </c>
      <c r="B320" s="143">
        <v>104</v>
      </c>
      <c r="C320" s="315"/>
      <c r="D320" s="584"/>
      <c r="E320" s="585"/>
      <c r="F320" s="138"/>
      <c r="G320" s="584"/>
      <c r="H320" s="588"/>
      <c r="I320" s="584"/>
      <c r="J320" s="584"/>
      <c r="K320" s="584"/>
      <c r="L320" s="584"/>
      <c r="M320" s="469"/>
      <c r="N320" s="140"/>
      <c r="O320" s="140"/>
      <c r="P320" s="140">
        <f>SUM(U320-O318)</f>
        <v>29.832158</v>
      </c>
      <c r="Q320" s="141" t="s">
        <v>201</v>
      </c>
      <c r="R320" s="119"/>
      <c r="S320" s="585"/>
      <c r="T320" s="141"/>
      <c r="U320" s="470">
        <f>SUM(W320+1.25)</f>
        <v>31.87</v>
      </c>
      <c r="V320" s="141" t="s">
        <v>201</v>
      </c>
      <c r="W320" s="140">
        <v>30.62</v>
      </c>
      <c r="X320" s="141" t="s">
        <v>200</v>
      </c>
    </row>
    <row r="321" spans="1:24" ht="28.8" x14ac:dyDescent="0.3">
      <c r="A321" s="143" t="s">
        <v>302</v>
      </c>
      <c r="B321" s="143">
        <v>105</v>
      </c>
      <c r="C321" s="315" t="s">
        <v>284</v>
      </c>
      <c r="D321" s="584" t="s">
        <v>18</v>
      </c>
      <c r="E321" s="585" t="s">
        <v>285</v>
      </c>
      <c r="F321" s="138" t="s">
        <v>62</v>
      </c>
      <c r="G321" s="584">
        <v>21.33</v>
      </c>
      <c r="H321" s="586">
        <v>54</v>
      </c>
      <c r="I321" s="584" t="s">
        <v>286</v>
      </c>
      <c r="J321" s="584">
        <v>110254</v>
      </c>
      <c r="K321" s="584" t="s">
        <v>198</v>
      </c>
      <c r="L321" s="584">
        <v>1.7</v>
      </c>
      <c r="M321" s="469">
        <v>1.6046</v>
      </c>
      <c r="N321" s="140">
        <f>SUM(M321*L321)</f>
        <v>2.7278199999999999</v>
      </c>
      <c r="O321" s="140">
        <f>SUM(N321)</f>
        <v>2.7278199999999999</v>
      </c>
      <c r="P321" s="140">
        <f>SUM(U321-O321)</f>
        <v>29.752180000000003</v>
      </c>
      <c r="Q321" s="141" t="s">
        <v>199</v>
      </c>
      <c r="R321" s="119"/>
      <c r="S321" s="585" t="s">
        <v>285</v>
      </c>
      <c r="T321" s="141" t="s">
        <v>62</v>
      </c>
      <c r="U321" s="470">
        <f>SUM(W321+1)</f>
        <v>32.480000000000004</v>
      </c>
      <c r="V321" s="141" t="s">
        <v>199</v>
      </c>
      <c r="W321" s="140">
        <v>31.48</v>
      </c>
      <c r="X321" s="141" t="s">
        <v>200</v>
      </c>
    </row>
    <row r="322" spans="1:24" ht="28.8" x14ac:dyDescent="0.3">
      <c r="A322" s="143" t="s">
        <v>302</v>
      </c>
      <c r="B322" s="143">
        <v>106</v>
      </c>
      <c r="C322" s="315"/>
      <c r="D322" s="584"/>
      <c r="E322" s="585"/>
      <c r="F322" s="138"/>
      <c r="G322" s="584"/>
      <c r="H322" s="586"/>
      <c r="I322" s="584"/>
      <c r="J322" s="584"/>
      <c r="K322" s="584"/>
      <c r="L322" s="584"/>
      <c r="M322" s="469"/>
      <c r="N322" s="140"/>
      <c r="O322" s="140"/>
      <c r="P322" s="140">
        <f>SUM(U322-O321)</f>
        <v>30.002180000000003</v>
      </c>
      <c r="Q322" s="141" t="s">
        <v>201</v>
      </c>
      <c r="R322" s="119"/>
      <c r="S322" s="585"/>
      <c r="T322" s="141"/>
      <c r="U322" s="470">
        <f>SUM(W322+1.25)</f>
        <v>32.730000000000004</v>
      </c>
      <c r="V322" s="141" t="s">
        <v>201</v>
      </c>
      <c r="W322" s="140">
        <v>31.48</v>
      </c>
      <c r="X322" s="141" t="s">
        <v>200</v>
      </c>
    </row>
    <row r="323" spans="1:24" ht="28.8" x14ac:dyDescent="0.3">
      <c r="A323" s="143" t="s">
        <v>302</v>
      </c>
      <c r="B323" s="143">
        <v>107</v>
      </c>
      <c r="C323" s="315" t="s">
        <v>287</v>
      </c>
      <c r="D323" s="584" t="s">
        <v>18</v>
      </c>
      <c r="E323" s="585" t="s">
        <v>288</v>
      </c>
      <c r="F323" s="138" t="s">
        <v>62</v>
      </c>
      <c r="G323" s="584">
        <v>21.33</v>
      </c>
      <c r="H323" s="586">
        <v>54</v>
      </c>
      <c r="I323" s="584" t="s">
        <v>286</v>
      </c>
      <c r="J323" s="584">
        <v>110254</v>
      </c>
      <c r="K323" s="584" t="s">
        <v>198</v>
      </c>
      <c r="L323" s="584">
        <v>1.7</v>
      </c>
      <c r="M323" s="469">
        <v>1.6046</v>
      </c>
      <c r="N323" s="140">
        <f>SUM(M323*L323)</f>
        <v>2.7278199999999999</v>
      </c>
      <c r="O323" s="140">
        <f>SUM(N323)</f>
        <v>2.7278199999999999</v>
      </c>
      <c r="P323" s="140">
        <f>SUM(U323-O323)</f>
        <v>32.182179999999995</v>
      </c>
      <c r="Q323" s="141" t="s">
        <v>199</v>
      </c>
      <c r="R323" s="119"/>
      <c r="S323" s="585" t="s">
        <v>288</v>
      </c>
      <c r="T323" s="141" t="s">
        <v>62</v>
      </c>
      <c r="U323" s="470">
        <f>SUM(W323+1)</f>
        <v>34.909999999999997</v>
      </c>
      <c r="V323" s="141" t="s">
        <v>199</v>
      </c>
      <c r="W323" s="140">
        <v>33.909999999999997</v>
      </c>
      <c r="X323" s="141" t="s">
        <v>200</v>
      </c>
    </row>
    <row r="324" spans="1:24" ht="28.8" x14ac:dyDescent="0.3">
      <c r="A324" s="143" t="s">
        <v>302</v>
      </c>
      <c r="B324" s="143">
        <v>108</v>
      </c>
      <c r="C324" s="315"/>
      <c r="D324" s="584"/>
      <c r="E324" s="585"/>
      <c r="F324" s="138"/>
      <c r="G324" s="584"/>
      <c r="H324" s="586"/>
      <c r="I324" s="584"/>
      <c r="J324" s="584"/>
      <c r="K324" s="584"/>
      <c r="L324" s="584"/>
      <c r="M324" s="469"/>
      <c r="N324" s="140"/>
      <c r="O324" s="140"/>
      <c r="P324" s="140">
        <f>SUM(U324-O323)</f>
        <v>32.432179999999995</v>
      </c>
      <c r="Q324" s="141" t="s">
        <v>201</v>
      </c>
      <c r="R324" s="119"/>
      <c r="S324" s="585"/>
      <c r="T324" s="141"/>
      <c r="U324" s="470">
        <f>SUM(W324+1.25)</f>
        <v>35.159999999999997</v>
      </c>
      <c r="V324" s="141" t="s">
        <v>201</v>
      </c>
      <c r="W324" s="140">
        <v>33.909999999999997</v>
      </c>
      <c r="X324" s="141" t="s">
        <v>200</v>
      </c>
    </row>
    <row r="325" spans="1:24" ht="28.8" x14ac:dyDescent="0.3">
      <c r="A325" s="143" t="s">
        <v>302</v>
      </c>
      <c r="B325" s="143">
        <v>109</v>
      </c>
      <c r="C325" s="315" t="s">
        <v>289</v>
      </c>
      <c r="D325" s="584" t="s">
        <v>27</v>
      </c>
      <c r="E325" s="585" t="s">
        <v>290</v>
      </c>
      <c r="F325" s="138" t="s">
        <v>62</v>
      </c>
      <c r="G325" s="584">
        <v>11.9</v>
      </c>
      <c r="H325" s="586">
        <v>76</v>
      </c>
      <c r="I325" s="584" t="s">
        <v>246</v>
      </c>
      <c r="J325" s="584">
        <v>110254</v>
      </c>
      <c r="K325" s="584" t="s">
        <v>198</v>
      </c>
      <c r="L325" s="584">
        <v>4.75</v>
      </c>
      <c r="M325" s="469">
        <v>1.6046</v>
      </c>
      <c r="N325" s="140">
        <f>SUM(M325*L325)</f>
        <v>7.6218500000000002</v>
      </c>
      <c r="O325" s="140">
        <f>SUM(N325)</f>
        <v>7.6218500000000002</v>
      </c>
      <c r="P325" s="140">
        <f>SUM(U325-O325)</f>
        <v>23.61815</v>
      </c>
      <c r="Q325" s="141" t="s">
        <v>199</v>
      </c>
      <c r="R325" s="119"/>
      <c r="S325" s="585" t="s">
        <v>290</v>
      </c>
      <c r="T325" s="141" t="s">
        <v>62</v>
      </c>
      <c r="U325" s="470">
        <f>SUM(W325+1)</f>
        <v>31.24</v>
      </c>
      <c r="V325" s="141" t="s">
        <v>199</v>
      </c>
      <c r="W325" s="140">
        <v>30.24</v>
      </c>
      <c r="X325" s="141" t="s">
        <v>200</v>
      </c>
    </row>
    <row r="326" spans="1:24" ht="28.8" x14ac:dyDescent="0.3">
      <c r="A326" s="143" t="s">
        <v>302</v>
      </c>
      <c r="B326" s="143">
        <v>110</v>
      </c>
      <c r="C326" s="315"/>
      <c r="D326" s="584"/>
      <c r="E326" s="585"/>
      <c r="F326" s="138"/>
      <c r="G326" s="584"/>
      <c r="H326" s="586"/>
      <c r="I326" s="584"/>
      <c r="J326" s="584"/>
      <c r="K326" s="584"/>
      <c r="L326" s="584"/>
      <c r="M326" s="469"/>
      <c r="N326" s="140"/>
      <c r="O326" s="140"/>
      <c r="P326" s="140">
        <f>SUM(U326-O325)</f>
        <v>23.86815</v>
      </c>
      <c r="Q326" s="141" t="s">
        <v>201</v>
      </c>
      <c r="R326" s="119"/>
      <c r="S326" s="585"/>
      <c r="T326" s="141"/>
      <c r="U326" s="470">
        <f>SUM(W326+1.25)</f>
        <v>31.49</v>
      </c>
      <c r="V326" s="141" t="s">
        <v>201</v>
      </c>
      <c r="W326" s="140">
        <v>30.24</v>
      </c>
      <c r="X326" s="141" t="s">
        <v>200</v>
      </c>
    </row>
    <row r="327" spans="1:24" ht="28.8" x14ac:dyDescent="0.3">
      <c r="A327" s="143" t="s">
        <v>302</v>
      </c>
      <c r="B327" s="143">
        <v>111</v>
      </c>
      <c r="C327" s="315" t="s">
        <v>291</v>
      </c>
      <c r="D327" s="584" t="s">
        <v>27</v>
      </c>
      <c r="E327" s="585" t="s">
        <v>292</v>
      </c>
      <c r="F327" s="138" t="s">
        <v>62</v>
      </c>
      <c r="G327" s="584">
        <v>11.9</v>
      </c>
      <c r="H327" s="586">
        <v>76</v>
      </c>
      <c r="I327" s="584" t="s">
        <v>246</v>
      </c>
      <c r="J327" s="584">
        <v>110254</v>
      </c>
      <c r="K327" s="584" t="s">
        <v>198</v>
      </c>
      <c r="L327" s="584">
        <v>4.75</v>
      </c>
      <c r="M327" s="469">
        <v>1.6046</v>
      </c>
      <c r="N327" s="140">
        <f>SUM(M327*L327)</f>
        <v>7.6218500000000002</v>
      </c>
      <c r="O327" s="140">
        <f>SUM(N327)</f>
        <v>7.6218500000000002</v>
      </c>
      <c r="P327" s="140">
        <f>SUM(U327-O327)</f>
        <v>26.988149999999997</v>
      </c>
      <c r="Q327" s="141" t="s">
        <v>199</v>
      </c>
      <c r="R327" s="119"/>
      <c r="S327" s="585" t="s">
        <v>292</v>
      </c>
      <c r="T327" s="141" t="s">
        <v>62</v>
      </c>
      <c r="U327" s="470">
        <f>SUM(W327+1)</f>
        <v>34.61</v>
      </c>
      <c r="V327" s="141" t="s">
        <v>199</v>
      </c>
      <c r="W327" s="140">
        <v>33.61</v>
      </c>
      <c r="X327" s="141" t="s">
        <v>200</v>
      </c>
    </row>
    <row r="328" spans="1:24" ht="28.8" x14ac:dyDescent="0.3">
      <c r="A328" s="143" t="s">
        <v>302</v>
      </c>
      <c r="B328" s="143">
        <v>112</v>
      </c>
      <c r="C328" s="315"/>
      <c r="D328" s="584"/>
      <c r="E328" s="585"/>
      <c r="F328" s="138"/>
      <c r="G328" s="584"/>
      <c r="H328" s="586"/>
      <c r="I328" s="584"/>
      <c r="J328" s="584"/>
      <c r="K328" s="584"/>
      <c r="L328" s="584"/>
      <c r="M328" s="469"/>
      <c r="N328" s="140"/>
      <c r="O328" s="140"/>
      <c r="P328" s="140">
        <f>SUM(U328-O327)</f>
        <v>27.238149999999997</v>
      </c>
      <c r="Q328" s="141" t="s">
        <v>201</v>
      </c>
      <c r="R328" s="119"/>
      <c r="S328" s="585"/>
      <c r="T328" s="141"/>
      <c r="U328" s="470">
        <f>SUM(W328+1.25)</f>
        <v>34.86</v>
      </c>
      <c r="V328" s="141" t="s">
        <v>201</v>
      </c>
      <c r="W328" s="140">
        <v>33.61</v>
      </c>
      <c r="X328" s="141" t="s">
        <v>200</v>
      </c>
    </row>
    <row r="329" spans="1:24" ht="41.4" x14ac:dyDescent="0.3">
      <c r="A329" s="143" t="s">
        <v>302</v>
      </c>
      <c r="B329" s="143">
        <v>113</v>
      </c>
      <c r="C329" s="315" t="s">
        <v>293</v>
      </c>
      <c r="D329" s="584" t="s">
        <v>27</v>
      </c>
      <c r="E329" s="585" t="s">
        <v>294</v>
      </c>
      <c r="F329" s="138" t="s">
        <v>62</v>
      </c>
      <c r="G329" s="584">
        <v>13.92</v>
      </c>
      <c r="H329" s="586">
        <v>76</v>
      </c>
      <c r="I329" s="584" t="s">
        <v>251</v>
      </c>
      <c r="J329" s="584">
        <v>110254</v>
      </c>
      <c r="K329" s="584" t="s">
        <v>198</v>
      </c>
      <c r="L329" s="584">
        <v>4.75</v>
      </c>
      <c r="M329" s="469">
        <v>1.6046</v>
      </c>
      <c r="N329" s="140">
        <f>SUM(M329*L329)</f>
        <v>7.6218500000000002</v>
      </c>
      <c r="O329" s="140">
        <f>SUM(N329)</f>
        <v>7.6218500000000002</v>
      </c>
      <c r="P329" s="140">
        <f>SUM(U329-O329)</f>
        <v>25.498149999999995</v>
      </c>
      <c r="Q329" s="141" t="s">
        <v>199</v>
      </c>
      <c r="R329" s="119"/>
      <c r="S329" s="585" t="s">
        <v>294</v>
      </c>
      <c r="T329" s="141" t="s">
        <v>62</v>
      </c>
      <c r="U329" s="470">
        <f>SUM(W329+1)</f>
        <v>33.119999999999997</v>
      </c>
      <c r="V329" s="141" t="s">
        <v>199</v>
      </c>
      <c r="W329" s="140">
        <v>32.119999999999997</v>
      </c>
      <c r="X329" s="141" t="s">
        <v>200</v>
      </c>
    </row>
    <row r="330" spans="1:24" ht="28.8" x14ac:dyDescent="0.3">
      <c r="A330" s="143" t="s">
        <v>302</v>
      </c>
      <c r="B330" s="143">
        <v>114</v>
      </c>
      <c r="C330" s="315"/>
      <c r="D330" s="584"/>
      <c r="E330" s="585"/>
      <c r="F330" s="138"/>
      <c r="G330" s="584"/>
      <c r="H330" s="586"/>
      <c r="I330" s="584"/>
      <c r="J330" s="584"/>
      <c r="K330" s="584"/>
      <c r="L330" s="584"/>
      <c r="M330" s="469"/>
      <c r="N330" s="140"/>
      <c r="O330" s="140"/>
      <c r="P330" s="140">
        <f>SUM(U330-O329)</f>
        <v>25.748149999999995</v>
      </c>
      <c r="Q330" s="141" t="s">
        <v>201</v>
      </c>
      <c r="R330" s="119"/>
      <c r="S330" s="585"/>
      <c r="T330" s="141"/>
      <c r="U330" s="470">
        <f>SUM(W330+1.25)</f>
        <v>33.369999999999997</v>
      </c>
      <c r="V330" s="141" t="s">
        <v>201</v>
      </c>
      <c r="W330" s="140">
        <v>32.119999999999997</v>
      </c>
      <c r="X330" s="141" t="s">
        <v>200</v>
      </c>
    </row>
    <row r="331" spans="1:24" ht="41.4" x14ac:dyDescent="0.3">
      <c r="A331" s="143" t="s">
        <v>302</v>
      </c>
      <c r="B331" s="143">
        <v>115</v>
      </c>
      <c r="C331" s="315" t="s">
        <v>295</v>
      </c>
      <c r="D331" s="584" t="s">
        <v>27</v>
      </c>
      <c r="E331" s="585" t="s">
        <v>296</v>
      </c>
      <c r="F331" s="138" t="s">
        <v>62</v>
      </c>
      <c r="G331" s="584">
        <v>13.92</v>
      </c>
      <c r="H331" s="586">
        <v>76</v>
      </c>
      <c r="I331" s="584" t="s">
        <v>251</v>
      </c>
      <c r="J331" s="584">
        <v>110254</v>
      </c>
      <c r="K331" s="584" t="s">
        <v>198</v>
      </c>
      <c r="L331" s="584">
        <v>4.75</v>
      </c>
      <c r="M331" s="469">
        <v>1.6046</v>
      </c>
      <c r="N331" s="140">
        <f>SUM(M331*L331)</f>
        <v>7.6218500000000002</v>
      </c>
      <c r="O331" s="140">
        <f>SUM(N331)</f>
        <v>7.6218500000000002</v>
      </c>
      <c r="P331" s="140">
        <f>SUM(U331-O331)</f>
        <v>28.918149999999997</v>
      </c>
      <c r="Q331" s="141" t="s">
        <v>199</v>
      </c>
      <c r="R331" s="119"/>
      <c r="S331" s="585" t="s">
        <v>296</v>
      </c>
      <c r="T331" s="141" t="s">
        <v>62</v>
      </c>
      <c r="U331" s="470">
        <f>SUM(W331+1)</f>
        <v>36.54</v>
      </c>
      <c r="V331" s="141" t="s">
        <v>199</v>
      </c>
      <c r="W331" s="140">
        <v>35.54</v>
      </c>
      <c r="X331" s="141" t="s">
        <v>200</v>
      </c>
    </row>
    <row r="332" spans="1:24" ht="28.8" x14ac:dyDescent="0.3">
      <c r="A332" s="143" t="s">
        <v>302</v>
      </c>
      <c r="B332" s="143">
        <v>116</v>
      </c>
      <c r="C332" s="315"/>
      <c r="D332" s="584"/>
      <c r="E332" s="585"/>
      <c r="F332" s="138"/>
      <c r="G332" s="584"/>
      <c r="H332" s="586"/>
      <c r="I332" s="584"/>
      <c r="J332" s="584"/>
      <c r="K332" s="584"/>
      <c r="L332" s="584"/>
      <c r="M332" s="469"/>
      <c r="N332" s="140"/>
      <c r="O332" s="140"/>
      <c r="P332" s="140">
        <f>SUM(U332-O331)</f>
        <v>29.168149999999997</v>
      </c>
      <c r="Q332" s="141" t="s">
        <v>201</v>
      </c>
      <c r="R332" s="119"/>
      <c r="S332" s="585"/>
      <c r="T332" s="141"/>
      <c r="U332" s="470">
        <f>SUM(W332+1.25)</f>
        <v>36.79</v>
      </c>
      <c r="V332" s="141" t="s">
        <v>201</v>
      </c>
      <c r="W332" s="140">
        <v>35.54</v>
      </c>
      <c r="X332" s="141" t="s">
        <v>200</v>
      </c>
    </row>
    <row r="333" spans="1:24" ht="28.8" x14ac:dyDescent="0.3">
      <c r="A333" s="143" t="s">
        <v>302</v>
      </c>
      <c r="B333" s="143">
        <v>117</v>
      </c>
      <c r="C333" s="315" t="s">
        <v>297</v>
      </c>
      <c r="D333" s="584" t="s">
        <v>27</v>
      </c>
      <c r="E333" s="585" t="s">
        <v>298</v>
      </c>
      <c r="F333" s="138" t="s">
        <v>62</v>
      </c>
      <c r="G333" s="584">
        <v>14.3</v>
      </c>
      <c r="H333" s="586">
        <v>54</v>
      </c>
      <c r="I333" s="584" t="s">
        <v>232</v>
      </c>
      <c r="J333" s="584">
        <v>110254</v>
      </c>
      <c r="K333" s="584" t="s">
        <v>198</v>
      </c>
      <c r="L333" s="584">
        <v>6.75</v>
      </c>
      <c r="M333" s="469">
        <v>1.6046</v>
      </c>
      <c r="N333" s="140">
        <f>SUM(M333*L333)</f>
        <v>10.831049999999999</v>
      </c>
      <c r="O333" s="140">
        <f>SUM(N333)</f>
        <v>10.831049999999999</v>
      </c>
      <c r="P333" s="140">
        <f>SUM(U333-O333)</f>
        <v>28.578949999999999</v>
      </c>
      <c r="Q333" s="141" t="s">
        <v>199</v>
      </c>
      <c r="R333" s="119"/>
      <c r="S333" s="585" t="s">
        <v>298</v>
      </c>
      <c r="T333" s="141" t="s">
        <v>62</v>
      </c>
      <c r="U333" s="470">
        <f>SUM(W333+1)</f>
        <v>39.409999999999997</v>
      </c>
      <c r="V333" s="141" t="s">
        <v>199</v>
      </c>
      <c r="W333" s="140">
        <v>38.409999999999997</v>
      </c>
      <c r="X333" s="141" t="s">
        <v>200</v>
      </c>
    </row>
    <row r="334" spans="1:24" ht="28.8" x14ac:dyDescent="0.3">
      <c r="A334" s="143" t="s">
        <v>302</v>
      </c>
      <c r="B334" s="143">
        <v>118</v>
      </c>
      <c r="C334" s="315"/>
      <c r="D334" s="584"/>
      <c r="E334" s="585"/>
      <c r="F334" s="138"/>
      <c r="G334" s="584"/>
      <c r="H334" s="586"/>
      <c r="I334" s="584"/>
      <c r="J334" s="584"/>
      <c r="K334" s="584"/>
      <c r="L334" s="584"/>
      <c r="M334" s="469"/>
      <c r="N334" s="140"/>
      <c r="O334" s="140"/>
      <c r="P334" s="140">
        <f>SUM(U334-O333)</f>
        <v>28.828949999999999</v>
      </c>
      <c r="Q334" s="141" t="s">
        <v>201</v>
      </c>
      <c r="R334" s="119"/>
      <c r="S334" s="585"/>
      <c r="T334" s="141"/>
      <c r="U334" s="470">
        <f>SUM(W334+1.25)</f>
        <v>39.659999999999997</v>
      </c>
      <c r="V334" s="141" t="s">
        <v>201</v>
      </c>
      <c r="W334" s="140">
        <v>38.409999999999997</v>
      </c>
      <c r="X334" s="141" t="s">
        <v>200</v>
      </c>
    </row>
    <row r="335" spans="1:24" ht="28.8" x14ac:dyDescent="0.3">
      <c r="A335" s="143" t="s">
        <v>302</v>
      </c>
      <c r="B335" s="143">
        <v>119</v>
      </c>
      <c r="C335" s="315" t="s">
        <v>291</v>
      </c>
      <c r="D335" s="584" t="s">
        <v>27</v>
      </c>
      <c r="E335" s="585" t="s">
        <v>299</v>
      </c>
      <c r="F335" s="138" t="s">
        <v>62</v>
      </c>
      <c r="G335" s="584">
        <v>14.3</v>
      </c>
      <c r="H335" s="586">
        <v>54</v>
      </c>
      <c r="I335" s="584" t="s">
        <v>232</v>
      </c>
      <c r="J335" s="584">
        <v>110254</v>
      </c>
      <c r="K335" s="584" t="s">
        <v>198</v>
      </c>
      <c r="L335" s="584">
        <v>6.75</v>
      </c>
      <c r="M335" s="469">
        <v>1.6046</v>
      </c>
      <c r="N335" s="140">
        <f>SUM(M335*L335)</f>
        <v>10.831049999999999</v>
      </c>
      <c r="O335" s="140">
        <f>SUM(N335)</f>
        <v>10.831049999999999</v>
      </c>
      <c r="P335" s="140">
        <f>SUM(U335-O335)</f>
        <v>31.008950000000006</v>
      </c>
      <c r="Q335" s="141" t="s">
        <v>199</v>
      </c>
      <c r="R335" s="119"/>
      <c r="S335" s="585" t="s">
        <v>299</v>
      </c>
      <c r="T335" s="141" t="s">
        <v>62</v>
      </c>
      <c r="U335" s="470">
        <f>SUM(W335+1)</f>
        <v>41.84</v>
      </c>
      <c r="V335" s="141" t="s">
        <v>199</v>
      </c>
      <c r="W335" s="140">
        <v>40.840000000000003</v>
      </c>
      <c r="X335" s="141" t="s">
        <v>200</v>
      </c>
    </row>
    <row r="336" spans="1:24" ht="41.4" x14ac:dyDescent="0.3">
      <c r="A336" s="143" t="s">
        <v>302</v>
      </c>
      <c r="B336" s="143">
        <v>120</v>
      </c>
      <c r="C336" s="315" t="s">
        <v>293</v>
      </c>
      <c r="D336" s="584" t="s">
        <v>27</v>
      </c>
      <c r="E336" s="585" t="s">
        <v>300</v>
      </c>
      <c r="F336" s="138" t="s">
        <v>62</v>
      </c>
      <c r="G336" s="584">
        <v>17.2</v>
      </c>
      <c r="H336" s="586">
        <v>54</v>
      </c>
      <c r="I336" s="584" t="s">
        <v>257</v>
      </c>
      <c r="J336" s="584">
        <v>110254</v>
      </c>
      <c r="K336" s="584" t="s">
        <v>198</v>
      </c>
      <c r="L336" s="584">
        <v>6.75</v>
      </c>
      <c r="M336" s="469">
        <v>1.6046</v>
      </c>
      <c r="N336" s="140">
        <f>SUM(M336*L336)</f>
        <v>10.831049999999999</v>
      </c>
      <c r="O336" s="140">
        <f>SUM(N336)</f>
        <v>10.831049999999999</v>
      </c>
      <c r="P336" s="140">
        <f>SUM(U336-O336)</f>
        <v>30.598950000000002</v>
      </c>
      <c r="Q336" s="141" t="s">
        <v>199</v>
      </c>
      <c r="R336" s="119"/>
      <c r="S336" s="585" t="s">
        <v>300</v>
      </c>
      <c r="T336" s="141" t="s">
        <v>62</v>
      </c>
      <c r="U336" s="470">
        <f>SUM(W336+1)</f>
        <v>41.43</v>
      </c>
      <c r="V336" s="141" t="s">
        <v>199</v>
      </c>
      <c r="W336" s="140">
        <v>40.43</v>
      </c>
      <c r="X336" s="141" t="s">
        <v>200</v>
      </c>
    </row>
    <row r="337" spans="1:24" ht="28.8" x14ac:dyDescent="0.3">
      <c r="A337" s="143" t="s">
        <v>302</v>
      </c>
      <c r="B337" s="143">
        <v>121</v>
      </c>
      <c r="C337" s="315"/>
      <c r="D337" s="584"/>
      <c r="E337" s="585"/>
      <c r="F337" s="138"/>
      <c r="G337" s="584"/>
      <c r="H337" s="586"/>
      <c r="I337" s="584"/>
      <c r="J337" s="584"/>
      <c r="K337" s="584"/>
      <c r="L337" s="584"/>
      <c r="M337" s="469"/>
      <c r="N337" s="140"/>
      <c r="O337" s="140"/>
      <c r="P337" s="140">
        <f>SUM(U337-O336)</f>
        <v>30.848950000000002</v>
      </c>
      <c r="Q337" s="141" t="s">
        <v>201</v>
      </c>
      <c r="R337" s="119"/>
      <c r="S337" s="585"/>
      <c r="T337" s="141"/>
      <c r="U337" s="470">
        <f>SUM(W337+1.25)</f>
        <v>41.68</v>
      </c>
      <c r="V337" s="141" t="s">
        <v>201</v>
      </c>
      <c r="W337" s="140">
        <v>40.43</v>
      </c>
      <c r="X337" s="141" t="s">
        <v>200</v>
      </c>
    </row>
    <row r="338" spans="1:24" ht="41.4" x14ac:dyDescent="0.3">
      <c r="A338" s="143" t="s">
        <v>302</v>
      </c>
      <c r="B338" s="143">
        <v>122</v>
      </c>
      <c r="C338" s="315" t="s">
        <v>295</v>
      </c>
      <c r="D338" s="584" t="s">
        <v>27</v>
      </c>
      <c r="E338" s="585" t="s">
        <v>301</v>
      </c>
      <c r="F338" s="138" t="s">
        <v>62</v>
      </c>
      <c r="G338" s="584">
        <v>17.2</v>
      </c>
      <c r="H338" s="586">
        <v>54</v>
      </c>
      <c r="I338" s="584" t="s">
        <v>257</v>
      </c>
      <c r="J338" s="584">
        <v>110254</v>
      </c>
      <c r="K338" s="584" t="s">
        <v>198</v>
      </c>
      <c r="L338" s="584">
        <v>6.75</v>
      </c>
      <c r="M338" s="469">
        <v>1.6046</v>
      </c>
      <c r="N338" s="140">
        <f>SUM(M338*L338)</f>
        <v>10.831049999999999</v>
      </c>
      <c r="O338" s="140">
        <f>SUM(N338)</f>
        <v>10.831049999999999</v>
      </c>
      <c r="P338" s="140">
        <f>SUM(U338-O338)</f>
        <v>33.03895</v>
      </c>
      <c r="Q338" s="141" t="s">
        <v>199</v>
      </c>
      <c r="R338" s="119"/>
      <c r="S338" s="585" t="s">
        <v>301</v>
      </c>
      <c r="T338" s="141" t="s">
        <v>62</v>
      </c>
      <c r="U338" s="470">
        <f>SUM(W338+1)</f>
        <v>43.87</v>
      </c>
      <c r="V338" s="141" t="s">
        <v>199</v>
      </c>
      <c r="W338" s="140">
        <v>42.87</v>
      </c>
      <c r="X338" s="141" t="s">
        <v>200</v>
      </c>
    </row>
    <row r="339" spans="1:24" ht="28.8" x14ac:dyDescent="0.3">
      <c r="A339" s="143" t="s">
        <v>302</v>
      </c>
      <c r="B339" s="143">
        <v>123</v>
      </c>
      <c r="C339" s="315"/>
      <c r="D339" s="584"/>
      <c r="E339" s="585"/>
      <c r="F339" s="138"/>
      <c r="G339" s="584"/>
      <c r="H339" s="586"/>
      <c r="I339" s="584"/>
      <c r="J339" s="584"/>
      <c r="K339" s="584"/>
      <c r="L339" s="584"/>
      <c r="M339" s="469"/>
      <c r="N339" s="140"/>
      <c r="O339" s="140"/>
      <c r="P339" s="140">
        <f>SUM(U339-O338)</f>
        <v>33.28895</v>
      </c>
      <c r="Q339" s="141" t="s">
        <v>201</v>
      </c>
      <c r="R339" s="119"/>
      <c r="S339" s="585"/>
      <c r="T339" s="141"/>
      <c r="U339" s="470">
        <f>SUM(W339+1.25)</f>
        <v>44.12</v>
      </c>
      <c r="V339" s="141" t="s">
        <v>201</v>
      </c>
      <c r="W339" s="140">
        <v>42.87</v>
      </c>
      <c r="X339" s="141" t="s">
        <v>200</v>
      </c>
    </row>
    <row r="340" spans="1:24" ht="43.2" x14ac:dyDescent="0.3">
      <c r="A340" s="75" t="s">
        <v>3952</v>
      </c>
      <c r="B340" s="152">
        <v>1</v>
      </c>
      <c r="C340" s="52" t="s">
        <v>3953</v>
      </c>
      <c r="D340" s="52" t="s">
        <v>15</v>
      </c>
      <c r="E340" s="3" t="s">
        <v>3954</v>
      </c>
      <c r="F340" s="3" t="s">
        <v>62</v>
      </c>
      <c r="G340" s="1">
        <v>42.9</v>
      </c>
      <c r="H340" s="2">
        <v>176</v>
      </c>
      <c r="I340" s="2">
        <v>3.9</v>
      </c>
      <c r="J340" s="5">
        <v>100113</v>
      </c>
      <c r="K340" s="73" t="s">
        <v>3955</v>
      </c>
      <c r="L340" s="245">
        <v>34.65</v>
      </c>
      <c r="M340" s="464">
        <v>0.4592</v>
      </c>
      <c r="N340" s="465">
        <v>15.91</v>
      </c>
      <c r="O340" s="368">
        <v>15.91</v>
      </c>
      <c r="P340" s="368">
        <v>89</v>
      </c>
      <c r="Q340" s="29" t="s">
        <v>3956</v>
      </c>
      <c r="R340" s="119"/>
      <c r="S340" s="3" t="s">
        <v>3954</v>
      </c>
      <c r="T340" s="31" t="s">
        <v>62</v>
      </c>
      <c r="U340" s="454">
        <f>P340+O340</f>
        <v>104.91</v>
      </c>
      <c r="V340" s="29" t="s">
        <v>3956</v>
      </c>
      <c r="W340" s="30">
        <f>U340</f>
        <v>104.91</v>
      </c>
      <c r="X340" s="29" t="s">
        <v>3956</v>
      </c>
    </row>
    <row r="341" spans="1:24" ht="43.2" x14ac:dyDescent="0.3">
      <c r="A341" s="75" t="s">
        <v>3952</v>
      </c>
      <c r="B341" s="152">
        <v>2</v>
      </c>
      <c r="C341" s="52" t="s">
        <v>3957</v>
      </c>
      <c r="D341" s="52" t="s">
        <v>15</v>
      </c>
      <c r="E341" s="3">
        <v>72003</v>
      </c>
      <c r="F341" s="3" t="s">
        <v>62</v>
      </c>
      <c r="G341" s="1">
        <v>42.9</v>
      </c>
      <c r="H341" s="2">
        <v>176</v>
      </c>
      <c r="I341" s="2">
        <v>3.9</v>
      </c>
      <c r="J341" s="5">
        <v>100113</v>
      </c>
      <c r="K341" s="73" t="s">
        <v>3955</v>
      </c>
      <c r="L341" s="245">
        <v>34.65</v>
      </c>
      <c r="M341" s="464">
        <v>0.4592</v>
      </c>
      <c r="N341" s="465">
        <v>15.91</v>
      </c>
      <c r="O341" s="368">
        <v>15.91</v>
      </c>
      <c r="P341" s="368">
        <v>89</v>
      </c>
      <c r="Q341" s="29" t="s">
        <v>3956</v>
      </c>
      <c r="R341" s="119"/>
      <c r="S341" s="3">
        <v>72003</v>
      </c>
      <c r="T341" s="31" t="s">
        <v>62</v>
      </c>
      <c r="U341" s="454">
        <f>P341+O341</f>
        <v>104.91</v>
      </c>
      <c r="V341" s="29" t="s">
        <v>3956</v>
      </c>
      <c r="W341" s="30">
        <f>U341</f>
        <v>104.91</v>
      </c>
      <c r="X341" s="29" t="s">
        <v>3956</v>
      </c>
    </row>
    <row r="342" spans="1:24" ht="43.2" x14ac:dyDescent="0.3">
      <c r="A342" s="75" t="s">
        <v>3952</v>
      </c>
      <c r="B342" s="152">
        <v>3</v>
      </c>
      <c r="C342" s="52" t="s">
        <v>3958</v>
      </c>
      <c r="D342" s="52" t="s">
        <v>15</v>
      </c>
      <c r="E342" s="3">
        <v>72005</v>
      </c>
      <c r="F342" s="3" t="s">
        <v>62</v>
      </c>
      <c r="G342" s="1">
        <v>42.9</v>
      </c>
      <c r="H342" s="2">
        <v>176</v>
      </c>
      <c r="I342" s="2">
        <v>3.9</v>
      </c>
      <c r="J342" s="5">
        <v>100113</v>
      </c>
      <c r="K342" s="73" t="s">
        <v>3955</v>
      </c>
      <c r="L342" s="245">
        <v>34.65</v>
      </c>
      <c r="M342" s="464">
        <v>0.4592</v>
      </c>
      <c r="N342" s="465">
        <v>15.91</v>
      </c>
      <c r="O342" s="368">
        <v>15.91</v>
      </c>
      <c r="P342" s="368">
        <v>89</v>
      </c>
      <c r="Q342" s="29" t="s">
        <v>3956</v>
      </c>
      <c r="R342" s="119"/>
      <c r="S342" s="3">
        <v>72005</v>
      </c>
      <c r="T342" s="31" t="s">
        <v>62</v>
      </c>
      <c r="U342" s="454">
        <f>P342+O342</f>
        <v>104.91</v>
      </c>
      <c r="V342" s="29" t="s">
        <v>3956</v>
      </c>
      <c r="W342" s="30">
        <f>U342</f>
        <v>104.91</v>
      </c>
      <c r="X342" s="29" t="s">
        <v>3956</v>
      </c>
    </row>
    <row r="343" spans="1:24" ht="43.2" x14ac:dyDescent="0.3">
      <c r="A343" s="75" t="s">
        <v>3952</v>
      </c>
      <c r="B343" s="152">
        <v>4</v>
      </c>
      <c r="C343" s="52" t="s">
        <v>3959</v>
      </c>
      <c r="D343" s="52" t="s">
        <v>15</v>
      </c>
      <c r="E343" s="3">
        <v>72010</v>
      </c>
      <c r="F343" s="3" t="s">
        <v>62</v>
      </c>
      <c r="G343" s="1">
        <v>42.9</v>
      </c>
      <c r="H343" s="2">
        <v>176</v>
      </c>
      <c r="I343" s="2">
        <v>3.9</v>
      </c>
      <c r="J343" s="5">
        <v>100113</v>
      </c>
      <c r="K343" s="73" t="s">
        <v>3955</v>
      </c>
      <c r="L343" s="245">
        <v>34.65</v>
      </c>
      <c r="M343" s="464">
        <v>0.4592</v>
      </c>
      <c r="N343" s="465">
        <v>15.91</v>
      </c>
      <c r="O343" s="368">
        <v>15.91</v>
      </c>
      <c r="P343" s="368">
        <v>96</v>
      </c>
      <c r="Q343" s="29" t="s">
        <v>3956</v>
      </c>
      <c r="R343" s="119"/>
      <c r="S343" s="3">
        <v>72010</v>
      </c>
      <c r="T343" s="31" t="s">
        <v>62</v>
      </c>
      <c r="U343" s="454">
        <f>P343+O343</f>
        <v>111.91</v>
      </c>
      <c r="V343" s="29" t="s">
        <v>3956</v>
      </c>
      <c r="W343" s="30">
        <f>U343</f>
        <v>111.91</v>
      </c>
      <c r="X343" s="29" t="s">
        <v>3956</v>
      </c>
    </row>
    <row r="344" spans="1:24" ht="43.2" x14ac:dyDescent="0.3">
      <c r="A344" s="75" t="s">
        <v>3952</v>
      </c>
      <c r="B344" s="152">
        <v>5</v>
      </c>
      <c r="C344" s="52" t="s">
        <v>3960</v>
      </c>
      <c r="D344" s="52" t="s">
        <v>15</v>
      </c>
      <c r="E344" s="3">
        <v>72013</v>
      </c>
      <c r="F344" s="3" t="s">
        <v>62</v>
      </c>
      <c r="G344" s="1">
        <v>42.9</v>
      </c>
      <c r="H344" s="2">
        <v>176</v>
      </c>
      <c r="I344" s="2">
        <v>3.9</v>
      </c>
      <c r="J344" s="5">
        <v>100113</v>
      </c>
      <c r="K344" s="73" t="s">
        <v>3955</v>
      </c>
      <c r="L344" s="245">
        <v>34.65</v>
      </c>
      <c r="M344" s="464">
        <v>0.4592</v>
      </c>
      <c r="N344" s="465">
        <v>15.91</v>
      </c>
      <c r="O344" s="368">
        <v>15.91</v>
      </c>
      <c r="P344" s="368">
        <v>94</v>
      </c>
      <c r="Q344" s="29" t="s">
        <v>3956</v>
      </c>
      <c r="R344" s="119"/>
      <c r="S344" s="3">
        <v>72013</v>
      </c>
      <c r="T344" s="31" t="s">
        <v>62</v>
      </c>
      <c r="U344" s="454">
        <f>P344+O344</f>
        <v>109.91</v>
      </c>
      <c r="V344" s="29" t="s">
        <v>3956</v>
      </c>
      <c r="W344" s="30">
        <f>U344</f>
        <v>109.91</v>
      </c>
      <c r="X344" s="29" t="s">
        <v>3956</v>
      </c>
    </row>
    <row r="345" spans="1:24" ht="43.2" x14ac:dyDescent="0.3">
      <c r="A345" s="75" t="s">
        <v>3952</v>
      </c>
      <c r="B345" s="152">
        <v>6</v>
      </c>
      <c r="C345" s="52" t="s">
        <v>3570</v>
      </c>
      <c r="D345" s="52" t="s">
        <v>15</v>
      </c>
      <c r="E345" s="3">
        <v>73001</v>
      </c>
      <c r="F345" s="3" t="s">
        <v>62</v>
      </c>
      <c r="G345" s="1">
        <v>42.9</v>
      </c>
      <c r="H345" s="2">
        <v>240</v>
      </c>
      <c r="I345" s="2">
        <v>2.85</v>
      </c>
      <c r="J345" s="5">
        <v>100113</v>
      </c>
      <c r="K345" s="73" t="s">
        <v>3955</v>
      </c>
      <c r="L345" s="245">
        <v>45.98</v>
      </c>
      <c r="M345" s="464">
        <v>0.4592</v>
      </c>
      <c r="N345" s="465">
        <v>21.11</v>
      </c>
      <c r="O345" s="368">
        <v>21.11</v>
      </c>
      <c r="P345" s="368">
        <v>87</v>
      </c>
      <c r="Q345" s="29" t="s">
        <v>3956</v>
      </c>
      <c r="R345" s="119"/>
      <c r="S345" s="3">
        <v>73001</v>
      </c>
      <c r="T345" s="31" t="s">
        <v>62</v>
      </c>
      <c r="U345" s="454">
        <f>P345+O345</f>
        <v>108.11</v>
      </c>
      <c r="V345" s="29" t="s">
        <v>3956</v>
      </c>
      <c r="W345" s="30">
        <f>U345</f>
        <v>108.11</v>
      </c>
      <c r="X345" s="29" t="s">
        <v>3956</v>
      </c>
    </row>
    <row r="346" spans="1:24" ht="43.2" x14ac:dyDescent="0.3">
      <c r="A346" s="75" t="s">
        <v>3952</v>
      </c>
      <c r="B346" s="152">
        <v>7</v>
      </c>
      <c r="C346" s="53" t="s">
        <v>3961</v>
      </c>
      <c r="D346" s="52" t="s">
        <v>15</v>
      </c>
      <c r="E346" s="8">
        <v>73002</v>
      </c>
      <c r="F346" s="3" t="s">
        <v>62</v>
      </c>
      <c r="G346" s="1">
        <v>42.9</v>
      </c>
      <c r="H346" s="2">
        <v>240</v>
      </c>
      <c r="I346" s="2">
        <v>2.85</v>
      </c>
      <c r="J346" s="5">
        <v>100113</v>
      </c>
      <c r="K346" s="73" t="s">
        <v>3955</v>
      </c>
      <c r="L346" s="245">
        <v>45.98</v>
      </c>
      <c r="M346" s="464">
        <v>0.4592</v>
      </c>
      <c r="N346" s="465">
        <v>21.11</v>
      </c>
      <c r="O346" s="368">
        <v>21.11</v>
      </c>
      <c r="P346" s="368">
        <v>92</v>
      </c>
      <c r="Q346" s="29" t="s">
        <v>3956</v>
      </c>
      <c r="R346" s="119"/>
      <c r="S346" s="8">
        <v>73002</v>
      </c>
      <c r="T346" s="31" t="s">
        <v>62</v>
      </c>
      <c r="U346" s="454">
        <f>P346+O346</f>
        <v>113.11</v>
      </c>
      <c r="V346" s="29" t="s">
        <v>3956</v>
      </c>
      <c r="W346" s="30">
        <f>U346</f>
        <v>113.11</v>
      </c>
      <c r="X346" s="29" t="s">
        <v>3956</v>
      </c>
    </row>
    <row r="347" spans="1:24" ht="43.2" x14ac:dyDescent="0.3">
      <c r="A347" s="75" t="s">
        <v>3952</v>
      </c>
      <c r="B347" s="152">
        <v>8</v>
      </c>
      <c r="C347" s="55" t="s">
        <v>3962</v>
      </c>
      <c r="D347" s="52" t="s">
        <v>15</v>
      </c>
      <c r="E347" s="3">
        <v>73004</v>
      </c>
      <c r="F347" s="3" t="s">
        <v>62</v>
      </c>
      <c r="G347" s="1">
        <v>42.9</v>
      </c>
      <c r="H347" s="2">
        <v>240</v>
      </c>
      <c r="I347" s="2">
        <v>2.85</v>
      </c>
      <c r="J347" s="5">
        <v>100113</v>
      </c>
      <c r="K347" s="73" t="s">
        <v>3955</v>
      </c>
      <c r="L347" s="245">
        <v>45.98</v>
      </c>
      <c r="M347" s="464">
        <v>0.4592</v>
      </c>
      <c r="N347" s="465">
        <v>21.11</v>
      </c>
      <c r="O347" s="368">
        <v>21.11</v>
      </c>
      <c r="P347" s="368">
        <v>96</v>
      </c>
      <c r="Q347" s="29" t="s">
        <v>3956</v>
      </c>
      <c r="R347" s="119"/>
      <c r="S347" s="3">
        <v>73004</v>
      </c>
      <c r="T347" s="31" t="s">
        <v>62</v>
      </c>
      <c r="U347" s="454">
        <f>P347+O347</f>
        <v>117.11</v>
      </c>
      <c r="V347" s="29" t="s">
        <v>3956</v>
      </c>
      <c r="W347" s="30">
        <f>U347</f>
        <v>117.11</v>
      </c>
      <c r="X347" s="29" t="s">
        <v>3956</v>
      </c>
    </row>
    <row r="348" spans="1:24" ht="43.2" x14ac:dyDescent="0.3">
      <c r="A348" s="75" t="s">
        <v>3952</v>
      </c>
      <c r="B348" s="152">
        <v>9</v>
      </c>
      <c r="C348" s="55" t="s">
        <v>3963</v>
      </c>
      <c r="D348" s="52" t="s">
        <v>15</v>
      </c>
      <c r="E348" s="3">
        <v>73005</v>
      </c>
      <c r="F348" s="3" t="s">
        <v>62</v>
      </c>
      <c r="G348" s="1">
        <v>28.6</v>
      </c>
      <c r="H348" s="10">
        <v>159</v>
      </c>
      <c r="I348" s="2">
        <v>2.85</v>
      </c>
      <c r="J348" s="5">
        <v>100113</v>
      </c>
      <c r="K348" s="73" t="s">
        <v>3955</v>
      </c>
      <c r="L348" s="245">
        <v>30.64</v>
      </c>
      <c r="M348" s="464">
        <v>0.4592</v>
      </c>
      <c r="N348" s="465">
        <v>14.07</v>
      </c>
      <c r="O348" s="368">
        <v>14.07</v>
      </c>
      <c r="P348" s="368">
        <v>68</v>
      </c>
      <c r="Q348" s="29" t="s">
        <v>3956</v>
      </c>
      <c r="R348" s="119"/>
      <c r="S348" s="3">
        <v>73005</v>
      </c>
      <c r="T348" s="31" t="s">
        <v>62</v>
      </c>
      <c r="U348" s="454">
        <f>P348+O348</f>
        <v>82.07</v>
      </c>
      <c r="V348" s="29" t="s">
        <v>3956</v>
      </c>
      <c r="W348" s="30">
        <f>U348</f>
        <v>82.07</v>
      </c>
      <c r="X348" s="29" t="s">
        <v>3956</v>
      </c>
    </row>
    <row r="349" spans="1:24" ht="43.2" x14ac:dyDescent="0.3">
      <c r="A349" s="75" t="s">
        <v>3952</v>
      </c>
      <c r="B349" s="152">
        <v>10</v>
      </c>
      <c r="C349" s="53" t="s">
        <v>3964</v>
      </c>
      <c r="D349" s="52" t="s">
        <v>15</v>
      </c>
      <c r="E349" s="8" t="s">
        <v>3965</v>
      </c>
      <c r="F349" s="3" t="s">
        <v>62</v>
      </c>
      <c r="G349" s="1">
        <v>42.9</v>
      </c>
      <c r="H349" s="12">
        <v>176</v>
      </c>
      <c r="I349" s="12">
        <v>3.9</v>
      </c>
      <c r="J349" s="5">
        <v>100113</v>
      </c>
      <c r="K349" s="73" t="s">
        <v>3955</v>
      </c>
      <c r="L349" s="245">
        <v>34.35</v>
      </c>
      <c r="M349" s="464">
        <v>0.4592</v>
      </c>
      <c r="N349" s="465">
        <v>15.91</v>
      </c>
      <c r="O349" s="368">
        <v>15.91</v>
      </c>
      <c r="P349" s="368">
        <v>92</v>
      </c>
      <c r="Q349" s="29" t="s">
        <v>3956</v>
      </c>
      <c r="R349" s="119"/>
      <c r="S349" s="8" t="s">
        <v>3965</v>
      </c>
      <c r="T349" s="31" t="s">
        <v>62</v>
      </c>
      <c r="U349" s="454">
        <f>P349+O349</f>
        <v>107.91</v>
      </c>
      <c r="V349" s="29" t="s">
        <v>3956</v>
      </c>
      <c r="W349" s="30">
        <f>U349</f>
        <v>107.91</v>
      </c>
      <c r="X349" s="29" t="s">
        <v>3956</v>
      </c>
    </row>
    <row r="350" spans="1:24" ht="43.2" x14ac:dyDescent="0.3">
      <c r="A350" s="75" t="s">
        <v>3952</v>
      </c>
      <c r="B350" s="152">
        <v>11</v>
      </c>
      <c r="C350" s="53" t="s">
        <v>3966</v>
      </c>
      <c r="D350" s="52" t="s">
        <v>15</v>
      </c>
      <c r="E350" s="13" t="s">
        <v>3967</v>
      </c>
      <c r="F350" s="3" t="s">
        <v>62</v>
      </c>
      <c r="G350" s="1">
        <v>42.9</v>
      </c>
      <c r="H350" s="12">
        <v>176</v>
      </c>
      <c r="I350" s="12">
        <v>3.9</v>
      </c>
      <c r="J350" s="5">
        <v>100113</v>
      </c>
      <c r="K350" s="73" t="s">
        <v>3955</v>
      </c>
      <c r="L350" s="245">
        <v>34.35</v>
      </c>
      <c r="M350" s="464">
        <v>0.4592</v>
      </c>
      <c r="N350" s="465">
        <v>15.91</v>
      </c>
      <c r="O350" s="368">
        <v>15.91</v>
      </c>
      <c r="P350" s="368">
        <v>92</v>
      </c>
      <c r="Q350" s="29" t="s">
        <v>3956</v>
      </c>
      <c r="R350" s="119"/>
      <c r="S350" s="13" t="s">
        <v>3967</v>
      </c>
      <c r="T350" s="31" t="s">
        <v>62</v>
      </c>
      <c r="U350" s="454">
        <f>P350+O350</f>
        <v>107.91</v>
      </c>
      <c r="V350" s="29" t="s">
        <v>3956</v>
      </c>
      <c r="W350" s="30">
        <f>U350</f>
        <v>107.91</v>
      </c>
      <c r="X350" s="29" t="s">
        <v>3956</v>
      </c>
    </row>
    <row r="351" spans="1:24" ht="43.2" x14ac:dyDescent="0.3">
      <c r="A351" s="75" t="s">
        <v>3952</v>
      </c>
      <c r="B351" s="152">
        <v>12</v>
      </c>
      <c r="C351" s="53" t="s">
        <v>3968</v>
      </c>
      <c r="D351" s="52" t="s">
        <v>15</v>
      </c>
      <c r="E351" s="8" t="s">
        <v>3969</v>
      </c>
      <c r="F351" s="3" t="s">
        <v>62</v>
      </c>
      <c r="G351" s="1">
        <v>42.9</v>
      </c>
      <c r="H351" s="12">
        <v>176</v>
      </c>
      <c r="I351" s="12">
        <v>3.9</v>
      </c>
      <c r="J351" s="5">
        <v>100113</v>
      </c>
      <c r="K351" s="73" t="s">
        <v>3955</v>
      </c>
      <c r="L351" s="245">
        <v>34.35</v>
      </c>
      <c r="M351" s="464">
        <v>0.4592</v>
      </c>
      <c r="N351" s="465">
        <v>15.91</v>
      </c>
      <c r="O351" s="368">
        <v>15.91</v>
      </c>
      <c r="P351" s="368">
        <v>92</v>
      </c>
      <c r="Q351" s="29" t="s">
        <v>3956</v>
      </c>
      <c r="R351" s="119"/>
      <c r="S351" s="8" t="s">
        <v>3969</v>
      </c>
      <c r="T351" s="31" t="s">
        <v>62</v>
      </c>
      <c r="U351" s="454">
        <f>P351+O351</f>
        <v>107.91</v>
      </c>
      <c r="V351" s="29" t="s">
        <v>3956</v>
      </c>
      <c r="W351" s="30">
        <f>U351</f>
        <v>107.91</v>
      </c>
      <c r="X351" s="29" t="s">
        <v>3956</v>
      </c>
    </row>
    <row r="352" spans="1:24" ht="43.2" x14ac:dyDescent="0.3">
      <c r="A352" s="75" t="s">
        <v>3952</v>
      </c>
      <c r="B352" s="152">
        <v>13</v>
      </c>
      <c r="C352" s="53" t="s">
        <v>3970</v>
      </c>
      <c r="D352" s="52" t="s">
        <v>15</v>
      </c>
      <c r="E352" s="8" t="s">
        <v>3971</v>
      </c>
      <c r="F352" s="3" t="s">
        <v>62</v>
      </c>
      <c r="G352" s="1">
        <v>42.9</v>
      </c>
      <c r="H352" s="12">
        <v>176</v>
      </c>
      <c r="I352" s="12">
        <v>3.9</v>
      </c>
      <c r="J352" s="5">
        <v>100113</v>
      </c>
      <c r="K352" s="73" t="s">
        <v>3955</v>
      </c>
      <c r="L352" s="245">
        <v>34.35</v>
      </c>
      <c r="M352" s="464">
        <v>0.4592</v>
      </c>
      <c r="N352" s="465">
        <v>15.91</v>
      </c>
      <c r="O352" s="368">
        <v>15.91</v>
      </c>
      <c r="P352" s="368">
        <v>97</v>
      </c>
      <c r="Q352" s="29" t="s">
        <v>3956</v>
      </c>
      <c r="R352" s="119"/>
      <c r="S352" s="8" t="s">
        <v>3971</v>
      </c>
      <c r="T352" s="31" t="s">
        <v>62</v>
      </c>
      <c r="U352" s="454">
        <f>P352+O352</f>
        <v>112.91</v>
      </c>
      <c r="V352" s="29" t="s">
        <v>3956</v>
      </c>
      <c r="W352" s="30">
        <f>U352</f>
        <v>112.91</v>
      </c>
      <c r="X352" s="29" t="s">
        <v>3956</v>
      </c>
    </row>
    <row r="353" spans="1:24" ht="43.2" x14ac:dyDescent="0.3">
      <c r="A353" s="75" t="s">
        <v>3952</v>
      </c>
      <c r="B353" s="152">
        <v>14</v>
      </c>
      <c r="C353" s="53" t="s">
        <v>3972</v>
      </c>
      <c r="D353" s="52" t="s">
        <v>15</v>
      </c>
      <c r="E353" s="8" t="s">
        <v>3973</v>
      </c>
      <c r="F353" s="3" t="s">
        <v>62</v>
      </c>
      <c r="G353" s="1">
        <v>42.9</v>
      </c>
      <c r="H353" s="10">
        <v>206</v>
      </c>
      <c r="I353" s="17">
        <v>3.33</v>
      </c>
      <c r="J353" s="5">
        <v>100113</v>
      </c>
      <c r="K353" s="73" t="s">
        <v>3955</v>
      </c>
      <c r="L353" s="245">
        <v>47.06</v>
      </c>
      <c r="M353" s="464">
        <v>0.4592</v>
      </c>
      <c r="N353" s="465">
        <v>21.61</v>
      </c>
      <c r="O353" s="368">
        <v>21.61</v>
      </c>
      <c r="P353" s="368">
        <v>94</v>
      </c>
      <c r="Q353" s="29" t="s">
        <v>3956</v>
      </c>
      <c r="R353" s="119"/>
      <c r="S353" s="8" t="s">
        <v>3973</v>
      </c>
      <c r="T353" s="31" t="s">
        <v>62</v>
      </c>
      <c r="U353" s="454">
        <f>P353+O353</f>
        <v>115.61</v>
      </c>
      <c r="V353" s="29" t="s">
        <v>3956</v>
      </c>
      <c r="W353" s="30">
        <f>U353</f>
        <v>115.61</v>
      </c>
      <c r="X353" s="29" t="s">
        <v>3956</v>
      </c>
    </row>
    <row r="354" spans="1:24" ht="43.2" x14ac:dyDescent="0.3">
      <c r="A354" s="75" t="s">
        <v>3952</v>
      </c>
      <c r="B354" s="152">
        <v>15</v>
      </c>
      <c r="C354" s="53" t="s">
        <v>3974</v>
      </c>
      <c r="D354" s="52" t="s">
        <v>15</v>
      </c>
      <c r="E354" s="8" t="s">
        <v>3975</v>
      </c>
      <c r="F354" s="3" t="s">
        <v>62</v>
      </c>
      <c r="G354" s="1">
        <v>42.9</v>
      </c>
      <c r="H354" s="17">
        <v>206</v>
      </c>
      <c r="I354" s="10">
        <v>3.33</v>
      </c>
      <c r="J354" s="5">
        <v>100113</v>
      </c>
      <c r="K354" s="73" t="s">
        <v>3955</v>
      </c>
      <c r="L354" s="245">
        <v>47.06</v>
      </c>
      <c r="M354" s="464">
        <v>0.4592</v>
      </c>
      <c r="N354" s="465">
        <v>21.61</v>
      </c>
      <c r="O354" s="368">
        <v>21.61</v>
      </c>
      <c r="P354" s="368">
        <v>102</v>
      </c>
      <c r="Q354" s="29" t="s">
        <v>3956</v>
      </c>
      <c r="R354" s="119"/>
      <c r="S354" s="8" t="s">
        <v>3975</v>
      </c>
      <c r="T354" s="31" t="s">
        <v>62</v>
      </c>
      <c r="U354" s="454">
        <f>P354+O354</f>
        <v>123.61</v>
      </c>
      <c r="V354" s="29" t="s">
        <v>3956</v>
      </c>
      <c r="W354" s="30">
        <f>U354</f>
        <v>123.61</v>
      </c>
      <c r="X354" s="29" t="s">
        <v>3956</v>
      </c>
    </row>
    <row r="355" spans="1:24" ht="43.2" x14ac:dyDescent="0.3">
      <c r="A355" s="75" t="s">
        <v>3952</v>
      </c>
      <c r="B355" s="152">
        <v>16</v>
      </c>
      <c r="C355" s="53" t="s">
        <v>3532</v>
      </c>
      <c r="D355" s="52" t="s">
        <v>41</v>
      </c>
      <c r="E355" s="8" t="s">
        <v>3976</v>
      </c>
      <c r="F355" s="3" t="s">
        <v>62</v>
      </c>
      <c r="G355" s="18">
        <v>32.08</v>
      </c>
      <c r="H355" s="10">
        <v>171</v>
      </c>
      <c r="I355" s="10">
        <v>3</v>
      </c>
      <c r="J355" s="54">
        <v>100103</v>
      </c>
      <c r="K355" s="73" t="s">
        <v>3977</v>
      </c>
      <c r="L355" s="245">
        <v>52.86</v>
      </c>
      <c r="M355" s="464">
        <v>0.9345</v>
      </c>
      <c r="N355" s="465">
        <v>49.4</v>
      </c>
      <c r="O355" s="368">
        <v>49.4</v>
      </c>
      <c r="P355" s="368">
        <v>82</v>
      </c>
      <c r="Q355" s="29" t="s">
        <v>3978</v>
      </c>
      <c r="R355" s="119"/>
      <c r="S355" s="31">
        <v>26100</v>
      </c>
      <c r="T355" s="31" t="s">
        <v>62</v>
      </c>
      <c r="U355" s="454">
        <v>122</v>
      </c>
      <c r="V355" s="29" t="s">
        <v>3978</v>
      </c>
      <c r="W355" s="30">
        <f>U355</f>
        <v>122</v>
      </c>
      <c r="X355" s="29" t="s">
        <v>3978</v>
      </c>
    </row>
    <row r="356" spans="1:24" ht="43.2" x14ac:dyDescent="0.3">
      <c r="A356" s="75" t="s">
        <v>3952</v>
      </c>
      <c r="B356" s="152">
        <v>17</v>
      </c>
      <c r="C356" s="53" t="s">
        <v>3533</v>
      </c>
      <c r="D356" s="52" t="s">
        <v>40</v>
      </c>
      <c r="E356" s="8" t="s">
        <v>3979</v>
      </c>
      <c r="F356" s="3" t="s">
        <v>62</v>
      </c>
      <c r="G356" s="18">
        <v>32.08</v>
      </c>
      <c r="H356" s="10">
        <v>131</v>
      </c>
      <c r="I356" s="10">
        <v>3.9</v>
      </c>
      <c r="J356" s="54">
        <v>100156</v>
      </c>
      <c r="K356" s="73" t="s">
        <v>3980</v>
      </c>
      <c r="L356" s="245">
        <v>37.72</v>
      </c>
      <c r="M356" s="464">
        <v>3.1059000000000001</v>
      </c>
      <c r="N356" s="465">
        <v>117.15</v>
      </c>
      <c r="O356" s="368"/>
      <c r="P356" s="368">
        <v>56.8</v>
      </c>
      <c r="Q356" s="29" t="s">
        <v>3978</v>
      </c>
      <c r="R356" s="119"/>
      <c r="S356" s="31">
        <v>16002</v>
      </c>
      <c r="T356" s="31" t="s">
        <v>62</v>
      </c>
      <c r="U356" s="454">
        <v>193</v>
      </c>
      <c r="V356" s="29" t="s">
        <v>3978</v>
      </c>
      <c r="W356" s="30">
        <f>U356</f>
        <v>193</v>
      </c>
      <c r="X356" s="29" t="s">
        <v>3978</v>
      </c>
    </row>
    <row r="357" spans="1:24" ht="43.2" x14ac:dyDescent="0.3">
      <c r="A357" s="75" t="s">
        <v>3952</v>
      </c>
      <c r="B357" s="152">
        <v>18</v>
      </c>
      <c r="C357" s="53" t="s">
        <v>3535</v>
      </c>
      <c r="D357" s="52" t="s">
        <v>43</v>
      </c>
      <c r="E357" s="8" t="s">
        <v>3981</v>
      </c>
      <c r="F357" s="3" t="s">
        <v>62</v>
      </c>
      <c r="G357" s="19">
        <v>32.08</v>
      </c>
      <c r="H357" s="10">
        <v>135</v>
      </c>
      <c r="I357" s="10">
        <v>3.8</v>
      </c>
      <c r="J357" s="54">
        <v>110138</v>
      </c>
      <c r="K357" s="73" t="s">
        <v>3982</v>
      </c>
      <c r="L357" s="245">
        <v>37.72</v>
      </c>
      <c r="M357" s="464">
        <v>1.4418</v>
      </c>
      <c r="N357" s="465">
        <v>54.38</v>
      </c>
      <c r="O357" s="368"/>
      <c r="P357" s="368">
        <v>56.8</v>
      </c>
      <c r="Q357" s="29" t="s">
        <v>3978</v>
      </c>
      <c r="R357" s="119"/>
      <c r="S357" s="31">
        <v>16200</v>
      </c>
      <c r="T357" s="31" t="s">
        <v>62</v>
      </c>
      <c r="U357" s="454">
        <v>115</v>
      </c>
      <c r="V357" s="29" t="s">
        <v>3978</v>
      </c>
      <c r="W357" s="30">
        <f>U357</f>
        <v>115</v>
      </c>
      <c r="X357" s="29" t="s">
        <v>3978</v>
      </c>
    </row>
    <row r="358" spans="1:24" ht="43.2" x14ac:dyDescent="0.3">
      <c r="A358" s="75" t="s">
        <v>3952</v>
      </c>
      <c r="B358" s="152">
        <v>19</v>
      </c>
      <c r="C358" s="53" t="s">
        <v>3983</v>
      </c>
      <c r="D358" s="52" t="s">
        <v>40</v>
      </c>
      <c r="E358" s="8" t="s">
        <v>3984</v>
      </c>
      <c r="F358" s="3" t="s">
        <v>62</v>
      </c>
      <c r="G358" s="20">
        <v>38</v>
      </c>
      <c r="H358" s="10">
        <v>192</v>
      </c>
      <c r="I358" s="10">
        <v>3.16</v>
      </c>
      <c r="J358" s="54">
        <v>100156</v>
      </c>
      <c r="K358" s="73" t="s">
        <v>3980</v>
      </c>
      <c r="L358" s="245">
        <v>42.23</v>
      </c>
      <c r="M358" s="464">
        <v>3.1059000000000001</v>
      </c>
      <c r="N358" s="465">
        <v>131.16</v>
      </c>
      <c r="O358" s="368"/>
      <c r="P358" s="368">
        <v>98</v>
      </c>
      <c r="Q358" s="29" t="s">
        <v>3978</v>
      </c>
      <c r="R358" s="119"/>
      <c r="S358" s="31">
        <v>24002</v>
      </c>
      <c r="T358" s="31" t="s">
        <v>62</v>
      </c>
      <c r="U358" s="454">
        <v>240</v>
      </c>
      <c r="V358" s="29" t="s">
        <v>3978</v>
      </c>
      <c r="W358" s="30">
        <f>U358</f>
        <v>240</v>
      </c>
      <c r="X358" s="29" t="s">
        <v>3978</v>
      </c>
    </row>
    <row r="359" spans="1:24" ht="43.2" x14ac:dyDescent="0.3">
      <c r="A359" s="75" t="s">
        <v>3952</v>
      </c>
      <c r="B359" s="152">
        <v>20</v>
      </c>
      <c r="C359" s="53" t="s">
        <v>3985</v>
      </c>
      <c r="D359" s="52" t="s">
        <v>15</v>
      </c>
      <c r="E359" s="8" t="s">
        <v>3986</v>
      </c>
      <c r="F359" s="3" t="s">
        <v>62</v>
      </c>
      <c r="G359" s="21">
        <v>40.090000000000003</v>
      </c>
      <c r="H359" s="10">
        <v>152</v>
      </c>
      <c r="I359" s="10">
        <v>4.22</v>
      </c>
      <c r="J359" s="54">
        <v>100156</v>
      </c>
      <c r="K359" s="73" t="s">
        <v>3980</v>
      </c>
      <c r="L359" s="246">
        <v>33.43</v>
      </c>
      <c r="M359" s="464">
        <v>3.1059000000000001</v>
      </c>
      <c r="N359" s="465">
        <v>103.83</v>
      </c>
      <c r="O359" s="368"/>
      <c r="P359" s="197">
        <v>112</v>
      </c>
      <c r="Q359" s="29" t="s">
        <v>3978</v>
      </c>
      <c r="R359" s="119"/>
      <c r="S359" s="62">
        <v>24001</v>
      </c>
      <c r="T359" s="31" t="s">
        <v>62</v>
      </c>
      <c r="U359" s="468">
        <v>233</v>
      </c>
      <c r="V359" s="29" t="s">
        <v>3978</v>
      </c>
      <c r="W359" s="30">
        <f>U359</f>
        <v>233</v>
      </c>
      <c r="X359" s="29" t="s">
        <v>3978</v>
      </c>
    </row>
    <row r="360" spans="1:24" ht="43.2" x14ac:dyDescent="0.3">
      <c r="A360" s="75" t="s">
        <v>3952</v>
      </c>
      <c r="B360" s="152">
        <v>21</v>
      </c>
      <c r="C360" s="53" t="s">
        <v>3987</v>
      </c>
      <c r="D360" s="52" t="s">
        <v>15</v>
      </c>
      <c r="E360" s="8" t="s">
        <v>3988</v>
      </c>
      <c r="F360" s="3" t="s">
        <v>62</v>
      </c>
      <c r="G360" s="21">
        <v>40.090000000000003</v>
      </c>
      <c r="H360" s="10">
        <v>152</v>
      </c>
      <c r="I360" s="10">
        <v>4.22</v>
      </c>
      <c r="J360" s="54">
        <v>100156</v>
      </c>
      <c r="K360" s="73" t="s">
        <v>3980</v>
      </c>
      <c r="L360" s="246">
        <v>33.43</v>
      </c>
      <c r="M360" s="464">
        <v>3.1059000000000001</v>
      </c>
      <c r="N360" s="465">
        <v>103.83</v>
      </c>
      <c r="O360" s="368"/>
      <c r="P360" s="197">
        <v>112</v>
      </c>
      <c r="Q360" s="29" t="s">
        <v>3978</v>
      </c>
      <c r="R360" s="119"/>
      <c r="S360" s="62">
        <v>24003</v>
      </c>
      <c r="T360" s="31" t="s">
        <v>62</v>
      </c>
      <c r="U360" s="468">
        <v>233</v>
      </c>
      <c r="V360" s="29" t="s">
        <v>3978</v>
      </c>
      <c r="W360" s="30">
        <f>U360</f>
        <v>233</v>
      </c>
      <c r="X360" s="29" t="s">
        <v>3978</v>
      </c>
    </row>
    <row r="361" spans="1:24" ht="43.2" x14ac:dyDescent="0.3">
      <c r="A361" s="75" t="s">
        <v>3952</v>
      </c>
      <c r="B361" s="152">
        <v>22</v>
      </c>
      <c r="C361" s="53" t="s">
        <v>3989</v>
      </c>
      <c r="D361" s="52" t="s">
        <v>15</v>
      </c>
      <c r="E361" s="8" t="s">
        <v>3990</v>
      </c>
      <c r="F361" s="3" t="s">
        <v>62</v>
      </c>
      <c r="G361" s="21">
        <v>40.090000000000003</v>
      </c>
      <c r="H361" s="10">
        <v>152</v>
      </c>
      <c r="I361" s="10">
        <v>4.22</v>
      </c>
      <c r="J361" s="54">
        <v>100156</v>
      </c>
      <c r="K361" s="73" t="s">
        <v>3980</v>
      </c>
      <c r="L361" s="246">
        <v>33.43</v>
      </c>
      <c r="M361" s="464">
        <v>3.1059000000000001</v>
      </c>
      <c r="N361" s="465">
        <v>103.83</v>
      </c>
      <c r="O361" s="368"/>
      <c r="P361" s="197">
        <v>112</v>
      </c>
      <c r="Q361" s="29" t="s">
        <v>3978</v>
      </c>
      <c r="R361" s="119"/>
      <c r="S361" s="62">
        <v>24005</v>
      </c>
      <c r="T361" s="31" t="s">
        <v>62</v>
      </c>
      <c r="U361" s="468">
        <v>233</v>
      </c>
      <c r="V361" s="29" t="s">
        <v>3978</v>
      </c>
      <c r="W361" s="30">
        <f>U361</f>
        <v>233</v>
      </c>
      <c r="X361" s="29" t="s">
        <v>3978</v>
      </c>
    </row>
    <row r="362" spans="1:24" ht="43.2" x14ac:dyDescent="0.3">
      <c r="A362" s="75" t="s">
        <v>3952</v>
      </c>
      <c r="B362" s="152">
        <v>23</v>
      </c>
      <c r="C362" s="53" t="s">
        <v>3991</v>
      </c>
      <c r="D362" s="52" t="s">
        <v>15</v>
      </c>
      <c r="E362" s="8" t="s">
        <v>3992</v>
      </c>
      <c r="F362" s="3" t="s">
        <v>62</v>
      </c>
      <c r="G362" s="26">
        <v>40</v>
      </c>
      <c r="H362" s="27">
        <v>150</v>
      </c>
      <c r="I362" s="28">
        <v>4.25</v>
      </c>
      <c r="J362" s="54">
        <v>101031</v>
      </c>
      <c r="K362" s="73" t="s">
        <v>3993</v>
      </c>
      <c r="L362" s="246">
        <v>9.66</v>
      </c>
      <c r="M362" s="464">
        <v>0.44929999999999998</v>
      </c>
      <c r="N362" s="465">
        <v>4.34</v>
      </c>
      <c r="O362" s="197">
        <v>4.34</v>
      </c>
      <c r="P362" s="197">
        <f>U362-O362</f>
        <v>63.66</v>
      </c>
      <c r="Q362" s="29" t="s">
        <v>3956</v>
      </c>
      <c r="R362" s="119"/>
      <c r="S362" s="62">
        <v>78001</v>
      </c>
      <c r="T362" s="31" t="s">
        <v>62</v>
      </c>
      <c r="U362" s="468">
        <v>68</v>
      </c>
      <c r="V362" s="29" t="s">
        <v>3956</v>
      </c>
      <c r="W362" s="114">
        <f>U362</f>
        <v>68</v>
      </c>
      <c r="X362" s="29" t="s">
        <v>3956</v>
      </c>
    </row>
    <row r="363" spans="1:24" ht="43.2" x14ac:dyDescent="0.3">
      <c r="A363" s="75" t="s">
        <v>3952</v>
      </c>
      <c r="B363" s="152">
        <v>24</v>
      </c>
      <c r="C363" s="52" t="s">
        <v>3994</v>
      </c>
      <c r="D363" s="52" t="s">
        <v>15</v>
      </c>
      <c r="E363" s="3" t="s">
        <v>3995</v>
      </c>
      <c r="F363" s="3" t="s">
        <v>62</v>
      </c>
      <c r="G363" s="1">
        <v>20.6</v>
      </c>
      <c r="H363" s="2">
        <v>160</v>
      </c>
      <c r="I363" s="2">
        <v>2.06</v>
      </c>
      <c r="J363" s="5">
        <v>100419</v>
      </c>
      <c r="K363" s="73" t="s">
        <v>3996</v>
      </c>
      <c r="L363" s="4">
        <v>4.83</v>
      </c>
      <c r="M363" s="464">
        <v>0.22700000000000001</v>
      </c>
      <c r="N363" s="465">
        <v>1.1000000000000001</v>
      </c>
      <c r="O363" s="368">
        <v>1.1000000000000001</v>
      </c>
      <c r="P363" s="197">
        <f>U363-O363</f>
        <v>30.9</v>
      </c>
      <c r="Q363" s="29" t="s">
        <v>3956</v>
      </c>
      <c r="R363" s="119"/>
      <c r="S363" s="31" t="s">
        <v>3995</v>
      </c>
      <c r="T363" s="31" t="s">
        <v>62</v>
      </c>
      <c r="U363" s="30">
        <v>32</v>
      </c>
      <c r="V363" s="29" t="s">
        <v>3956</v>
      </c>
      <c r="W363" s="114">
        <f>U363</f>
        <v>32</v>
      </c>
      <c r="X363" s="29" t="s">
        <v>3956</v>
      </c>
    </row>
    <row r="364" spans="1:24" ht="43.2" x14ac:dyDescent="0.3">
      <c r="A364" s="75" t="s">
        <v>3952</v>
      </c>
      <c r="B364" s="152">
        <v>25</v>
      </c>
      <c r="C364" s="52" t="s">
        <v>3997</v>
      </c>
      <c r="D364" s="52" t="s">
        <v>15</v>
      </c>
      <c r="E364" s="3" t="s">
        <v>3998</v>
      </c>
      <c r="F364" s="3" t="s">
        <v>62</v>
      </c>
      <c r="G364" s="1">
        <v>30</v>
      </c>
      <c r="H364" s="2">
        <v>233</v>
      </c>
      <c r="I364" s="2">
        <v>2.06</v>
      </c>
      <c r="J364" s="5">
        <v>100419</v>
      </c>
      <c r="K364" s="73" t="s">
        <v>3996</v>
      </c>
      <c r="L364" s="4">
        <v>7.4</v>
      </c>
      <c r="M364" s="464">
        <v>0.22700000000000001</v>
      </c>
      <c r="N364" s="465">
        <v>1.6</v>
      </c>
      <c r="O364" s="368">
        <v>1.6</v>
      </c>
      <c r="P364" s="197">
        <f>U364-O364</f>
        <v>66.400000000000006</v>
      </c>
      <c r="Q364" s="29" t="s">
        <v>3956</v>
      </c>
      <c r="R364" s="119"/>
      <c r="S364" s="31" t="s">
        <v>3998</v>
      </c>
      <c r="T364" s="31" t="s">
        <v>62</v>
      </c>
      <c r="U364" s="30">
        <v>68</v>
      </c>
      <c r="V364" s="29" t="s">
        <v>3956</v>
      </c>
      <c r="W364" s="114">
        <f>U364</f>
        <v>68</v>
      </c>
      <c r="X364" s="29" t="s">
        <v>3956</v>
      </c>
    </row>
    <row r="365" spans="1:24" ht="43.2" x14ac:dyDescent="0.3">
      <c r="A365" s="75" t="s">
        <v>3952</v>
      </c>
      <c r="B365" s="152">
        <v>26</v>
      </c>
      <c r="C365" s="56" t="s">
        <v>3999</v>
      </c>
      <c r="D365" s="52" t="s">
        <v>15</v>
      </c>
      <c r="E365" s="32" t="s">
        <v>4000</v>
      </c>
      <c r="F365" s="3" t="s">
        <v>62</v>
      </c>
      <c r="G365" s="33">
        <v>33.78</v>
      </c>
      <c r="H365" s="28">
        <v>122</v>
      </c>
      <c r="I365" s="17">
        <v>4.8</v>
      </c>
      <c r="J365" s="54">
        <v>100419</v>
      </c>
      <c r="K365" s="73" t="s">
        <v>3996</v>
      </c>
      <c r="L365" s="4">
        <v>3.15</v>
      </c>
      <c r="M365" s="464">
        <v>0.22700000000000001</v>
      </c>
      <c r="N365" s="465">
        <v>0.72</v>
      </c>
      <c r="O365" s="368">
        <v>0.72</v>
      </c>
      <c r="P365" s="197">
        <f>U365-O365</f>
        <v>74.28</v>
      </c>
      <c r="Q365" s="29" t="s">
        <v>3956</v>
      </c>
      <c r="R365" s="119"/>
      <c r="S365" s="31" t="s">
        <v>4000</v>
      </c>
      <c r="T365" s="31" t="s">
        <v>62</v>
      </c>
      <c r="U365" s="30">
        <v>75</v>
      </c>
      <c r="V365" s="29" t="s">
        <v>3956</v>
      </c>
      <c r="W365" s="114">
        <f>U365</f>
        <v>75</v>
      </c>
      <c r="X365" s="29" t="s">
        <v>3956</v>
      </c>
    </row>
    <row r="366" spans="1:24" ht="41.4" x14ac:dyDescent="0.3">
      <c r="A366" s="75" t="s">
        <v>3951</v>
      </c>
      <c r="B366" s="152">
        <v>1</v>
      </c>
      <c r="C366" s="321" t="s">
        <v>3904</v>
      </c>
      <c r="D366" s="321" t="s">
        <v>20</v>
      </c>
      <c r="E366" s="322">
        <v>1617</v>
      </c>
      <c r="F366" s="322" t="s">
        <v>1195</v>
      </c>
      <c r="G366" s="323">
        <v>23.63</v>
      </c>
      <c r="H366" s="324">
        <v>126</v>
      </c>
      <c r="I366" s="324" t="s">
        <v>189</v>
      </c>
      <c r="J366" s="325">
        <v>110242</v>
      </c>
      <c r="K366" s="326" t="s">
        <v>3905</v>
      </c>
      <c r="L366" s="440">
        <v>7.88</v>
      </c>
      <c r="M366" s="462">
        <v>1.6046</v>
      </c>
      <c r="N366" s="463">
        <f>M366*L366</f>
        <v>12.644247999999999</v>
      </c>
      <c r="O366" s="445">
        <f>N366</f>
        <v>12.644247999999999</v>
      </c>
      <c r="P366" s="446">
        <f>U366-O366</f>
        <v>41.995752000000003</v>
      </c>
      <c r="Q366" s="447" t="s">
        <v>3906</v>
      </c>
      <c r="R366" s="346"/>
      <c r="S366" s="449">
        <f>E366</f>
        <v>1617</v>
      </c>
      <c r="T366" s="348" t="s">
        <v>1195</v>
      </c>
      <c r="U366" s="452">
        <v>54.64</v>
      </c>
      <c r="V366" s="447" t="s">
        <v>3906</v>
      </c>
      <c r="W366" s="347"/>
      <c r="X366" s="348"/>
    </row>
    <row r="367" spans="1:24" ht="41.4" x14ac:dyDescent="0.3">
      <c r="A367" s="75" t="s">
        <v>3951</v>
      </c>
      <c r="B367" s="152">
        <v>2</v>
      </c>
      <c r="C367" s="321" t="s">
        <v>3907</v>
      </c>
      <c r="D367" s="321" t="s">
        <v>20</v>
      </c>
      <c r="E367" s="322">
        <v>1618</v>
      </c>
      <c r="F367" s="322" t="s">
        <v>1195</v>
      </c>
      <c r="G367" s="323">
        <v>25.59</v>
      </c>
      <c r="H367" s="324">
        <v>126</v>
      </c>
      <c r="I367" s="324" t="s">
        <v>3908</v>
      </c>
      <c r="J367" s="325">
        <v>110242</v>
      </c>
      <c r="K367" s="326" t="s">
        <v>3905</v>
      </c>
      <c r="L367" s="440">
        <v>7.88</v>
      </c>
      <c r="M367" s="462">
        <v>1.6046</v>
      </c>
      <c r="N367" s="463">
        <f>M367*L367</f>
        <v>12.644247999999999</v>
      </c>
      <c r="O367" s="445">
        <f>N367</f>
        <v>12.644247999999999</v>
      </c>
      <c r="P367" s="446">
        <f>U367-O367</f>
        <v>49.095752000000005</v>
      </c>
      <c r="Q367" s="447" t="s">
        <v>3906</v>
      </c>
      <c r="R367" s="346"/>
      <c r="S367" s="449">
        <f>E367</f>
        <v>1618</v>
      </c>
      <c r="T367" s="348" t="s">
        <v>1195</v>
      </c>
      <c r="U367" s="452">
        <v>61.74</v>
      </c>
      <c r="V367" s="447" t="s">
        <v>3906</v>
      </c>
      <c r="W367" s="347"/>
      <c r="X367" s="348"/>
    </row>
    <row r="368" spans="1:24" ht="41.4" x14ac:dyDescent="0.3">
      <c r="A368" s="75" t="s">
        <v>3951</v>
      </c>
      <c r="B368" s="152">
        <v>3</v>
      </c>
      <c r="C368" s="321" t="s">
        <v>3909</v>
      </c>
      <c r="D368" s="321" t="s">
        <v>20</v>
      </c>
      <c r="E368" s="325">
        <v>1621</v>
      </c>
      <c r="F368" s="322" t="s">
        <v>1195</v>
      </c>
      <c r="G368" s="323">
        <v>15.75</v>
      </c>
      <c r="H368" s="324">
        <v>126</v>
      </c>
      <c r="I368" s="324" t="s">
        <v>3910</v>
      </c>
      <c r="J368" s="325">
        <v>110242</v>
      </c>
      <c r="K368" s="326" t="s">
        <v>3905</v>
      </c>
      <c r="L368" s="440">
        <v>7.88</v>
      </c>
      <c r="M368" s="462">
        <v>1.6046</v>
      </c>
      <c r="N368" s="463">
        <f>M368*L368</f>
        <v>12.644247999999999</v>
      </c>
      <c r="O368" s="445">
        <f>N368</f>
        <v>12.644247999999999</v>
      </c>
      <c r="P368" s="446">
        <f>U368-O368</f>
        <v>41.415752000000005</v>
      </c>
      <c r="Q368" s="447" t="s">
        <v>3906</v>
      </c>
      <c r="R368" s="346"/>
      <c r="S368" s="449">
        <f>E368</f>
        <v>1621</v>
      </c>
      <c r="T368" s="348" t="s">
        <v>1195</v>
      </c>
      <c r="U368" s="452">
        <v>54.06</v>
      </c>
      <c r="V368" s="447" t="s">
        <v>3906</v>
      </c>
      <c r="W368" s="347"/>
      <c r="X368" s="348"/>
    </row>
    <row r="369" spans="1:24" ht="41.4" x14ac:dyDescent="0.3">
      <c r="A369" s="75" t="s">
        <v>3951</v>
      </c>
      <c r="B369" s="152">
        <v>4</v>
      </c>
      <c r="C369" s="321" t="s">
        <v>3911</v>
      </c>
      <c r="D369" s="321" t="s">
        <v>20</v>
      </c>
      <c r="E369" s="322">
        <v>1622</v>
      </c>
      <c r="F369" s="322" t="s">
        <v>1195</v>
      </c>
      <c r="G369" s="323">
        <v>16.38</v>
      </c>
      <c r="H369" s="324">
        <v>126</v>
      </c>
      <c r="I369" s="324" t="s">
        <v>3912</v>
      </c>
      <c r="J369" s="325">
        <v>110242</v>
      </c>
      <c r="K369" s="326" t="s">
        <v>3905</v>
      </c>
      <c r="L369" s="440">
        <v>7.88</v>
      </c>
      <c r="M369" s="462">
        <v>1.6046</v>
      </c>
      <c r="N369" s="463">
        <f>M369*L369</f>
        <v>12.644247999999999</v>
      </c>
      <c r="O369" s="445">
        <f>N369</f>
        <v>12.644247999999999</v>
      </c>
      <c r="P369" s="446">
        <f>U369-O369</f>
        <v>48.505752000000001</v>
      </c>
      <c r="Q369" s="447" t="s">
        <v>3906</v>
      </c>
      <c r="R369" s="346"/>
      <c r="S369" s="449">
        <f>E369</f>
        <v>1622</v>
      </c>
      <c r="T369" s="348" t="s">
        <v>1195</v>
      </c>
      <c r="U369" s="452">
        <v>61.15</v>
      </c>
      <c r="V369" s="447" t="s">
        <v>3906</v>
      </c>
      <c r="W369" s="347"/>
      <c r="X369" s="348"/>
    </row>
    <row r="370" spans="1:24" ht="41.4" x14ac:dyDescent="0.3">
      <c r="A370" s="75" t="s">
        <v>3951</v>
      </c>
      <c r="B370" s="152">
        <v>5</v>
      </c>
      <c r="C370" s="321" t="s">
        <v>3913</v>
      </c>
      <c r="D370" s="321" t="s">
        <v>20</v>
      </c>
      <c r="E370" s="325">
        <v>1623</v>
      </c>
      <c r="F370" s="322" t="s">
        <v>1195</v>
      </c>
      <c r="G370" s="323">
        <v>30.83</v>
      </c>
      <c r="H370" s="324">
        <v>120</v>
      </c>
      <c r="I370" s="324" t="s">
        <v>3914</v>
      </c>
      <c r="J370" s="325">
        <v>110242</v>
      </c>
      <c r="K370" s="326" t="s">
        <v>3905</v>
      </c>
      <c r="L370" s="440">
        <v>15</v>
      </c>
      <c r="M370" s="462">
        <v>1.6046</v>
      </c>
      <c r="N370" s="463">
        <f>M370*L370</f>
        <v>24.068999999999999</v>
      </c>
      <c r="O370" s="445">
        <f>N370</f>
        <v>24.068999999999999</v>
      </c>
      <c r="P370" s="446">
        <f>U370-O370</f>
        <v>49.500999999999991</v>
      </c>
      <c r="Q370" s="447" t="s">
        <v>3906</v>
      </c>
      <c r="R370" s="346"/>
      <c r="S370" s="449">
        <f>E370</f>
        <v>1623</v>
      </c>
      <c r="T370" s="348" t="s">
        <v>1195</v>
      </c>
      <c r="U370" s="452">
        <v>73.569999999999993</v>
      </c>
      <c r="V370" s="447" t="s">
        <v>3906</v>
      </c>
      <c r="W370" s="347"/>
      <c r="X370" s="348"/>
    </row>
    <row r="371" spans="1:24" ht="41.4" x14ac:dyDescent="0.3">
      <c r="A371" s="75" t="s">
        <v>3951</v>
      </c>
      <c r="B371" s="152">
        <v>6</v>
      </c>
      <c r="C371" s="321" t="s">
        <v>3915</v>
      </c>
      <c r="D371" s="321" t="s">
        <v>20</v>
      </c>
      <c r="E371" s="322" t="s">
        <v>3916</v>
      </c>
      <c r="F371" s="322" t="s">
        <v>1195</v>
      </c>
      <c r="G371" s="323">
        <v>31.58</v>
      </c>
      <c r="H371" s="324">
        <v>120</v>
      </c>
      <c r="I371" s="324" t="s">
        <v>3917</v>
      </c>
      <c r="J371" s="325">
        <v>110242</v>
      </c>
      <c r="K371" s="326" t="s">
        <v>3905</v>
      </c>
      <c r="L371" s="440">
        <v>15</v>
      </c>
      <c r="M371" s="462">
        <v>1.6046</v>
      </c>
      <c r="N371" s="463">
        <f>M371*L371</f>
        <v>24.068999999999999</v>
      </c>
      <c r="O371" s="445">
        <f>N371</f>
        <v>24.068999999999999</v>
      </c>
      <c r="P371" s="446">
        <f>U371-O371</f>
        <v>56.320999999999998</v>
      </c>
      <c r="Q371" s="447" t="s">
        <v>3906</v>
      </c>
      <c r="R371" s="346"/>
      <c r="S371" s="449" t="str">
        <f>E371</f>
        <v>1625</v>
      </c>
      <c r="T371" s="348" t="s">
        <v>1195</v>
      </c>
      <c r="U371" s="452">
        <v>80.39</v>
      </c>
      <c r="V371" s="447" t="s">
        <v>3906</v>
      </c>
      <c r="W371" s="347"/>
      <c r="X371" s="348"/>
    </row>
    <row r="372" spans="1:24" ht="41.4" x14ac:dyDescent="0.3">
      <c r="A372" s="75" t="s">
        <v>3951</v>
      </c>
      <c r="B372" s="152">
        <v>7</v>
      </c>
      <c r="C372" s="321" t="s">
        <v>3918</v>
      </c>
      <c r="D372" s="321" t="s">
        <v>35</v>
      </c>
      <c r="E372" s="322">
        <v>4613</v>
      </c>
      <c r="F372" s="322" t="s">
        <v>1195</v>
      </c>
      <c r="G372" s="323">
        <v>21</v>
      </c>
      <c r="H372" s="324">
        <v>96</v>
      </c>
      <c r="I372" s="324" t="s">
        <v>3919</v>
      </c>
      <c r="J372" s="325">
        <v>110242</v>
      </c>
      <c r="K372" s="326" t="s">
        <v>3905</v>
      </c>
      <c r="L372" s="440">
        <v>2.17</v>
      </c>
      <c r="M372" s="462">
        <v>1.6046</v>
      </c>
      <c r="N372" s="463">
        <f>M372*L372</f>
        <v>3.4819819999999999</v>
      </c>
      <c r="O372" s="445">
        <f>N372</f>
        <v>3.4819819999999999</v>
      </c>
      <c r="P372" s="446">
        <f>U372-O372</f>
        <v>63.698018000000005</v>
      </c>
      <c r="Q372" s="447" t="s">
        <v>3906</v>
      </c>
      <c r="R372" s="346"/>
      <c r="S372" s="449">
        <f>E372</f>
        <v>4613</v>
      </c>
      <c r="T372" s="348" t="s">
        <v>1195</v>
      </c>
      <c r="U372" s="452">
        <v>67.180000000000007</v>
      </c>
      <c r="V372" s="447" t="s">
        <v>3906</v>
      </c>
      <c r="W372" s="347"/>
      <c r="X372" s="348"/>
    </row>
    <row r="373" spans="1:24" ht="41.4" x14ac:dyDescent="0.3">
      <c r="A373" s="75" t="s">
        <v>3951</v>
      </c>
      <c r="B373" s="152">
        <v>8</v>
      </c>
      <c r="C373" s="321" t="s">
        <v>3920</v>
      </c>
      <c r="D373" s="321" t="s">
        <v>35</v>
      </c>
      <c r="E373" s="322">
        <v>4703</v>
      </c>
      <c r="F373" s="322" t="s">
        <v>1195</v>
      </c>
      <c r="G373" s="323">
        <v>15</v>
      </c>
      <c r="H373" s="324">
        <v>48</v>
      </c>
      <c r="I373" s="324" t="s">
        <v>3921</v>
      </c>
      <c r="J373" s="325">
        <v>110242</v>
      </c>
      <c r="K373" s="326" t="s">
        <v>3905</v>
      </c>
      <c r="L373" s="440">
        <v>5.25</v>
      </c>
      <c r="M373" s="462">
        <v>1.6046</v>
      </c>
      <c r="N373" s="463">
        <f>M373*L373</f>
        <v>8.4241500000000009</v>
      </c>
      <c r="O373" s="445">
        <f>N373</f>
        <v>8.4241500000000009</v>
      </c>
      <c r="P373" s="446">
        <f>U373-O373</f>
        <v>45.105850000000004</v>
      </c>
      <c r="Q373" s="447" t="s">
        <v>3906</v>
      </c>
      <c r="R373" s="346"/>
      <c r="S373" s="449">
        <f>E373</f>
        <v>4703</v>
      </c>
      <c r="T373" s="348" t="s">
        <v>1195</v>
      </c>
      <c r="U373" s="452">
        <v>53.53</v>
      </c>
      <c r="V373" s="447" t="s">
        <v>3906</v>
      </c>
      <c r="W373" s="347"/>
      <c r="X373" s="348"/>
    </row>
    <row r="374" spans="1:24" ht="41.4" x14ac:dyDescent="0.3">
      <c r="A374" s="75" t="s">
        <v>3951</v>
      </c>
      <c r="B374" s="152">
        <v>9</v>
      </c>
      <c r="C374" s="327" t="s">
        <v>3922</v>
      </c>
      <c r="D374" s="321" t="s">
        <v>35</v>
      </c>
      <c r="E374" s="322">
        <v>4707</v>
      </c>
      <c r="F374" s="322" t="s">
        <v>1195</v>
      </c>
      <c r="G374" s="323">
        <v>10.86</v>
      </c>
      <c r="H374" s="328">
        <v>48</v>
      </c>
      <c r="I374" s="328" t="s">
        <v>3923</v>
      </c>
      <c r="J374" s="325">
        <v>110242</v>
      </c>
      <c r="K374" s="326" t="s">
        <v>3905</v>
      </c>
      <c r="L374" s="440">
        <v>1.08</v>
      </c>
      <c r="M374" s="462">
        <v>1.6046</v>
      </c>
      <c r="N374" s="463">
        <f>M374*L374</f>
        <v>1.7329680000000001</v>
      </c>
      <c r="O374" s="445">
        <f>N374</f>
        <v>1.7329680000000001</v>
      </c>
      <c r="P374" s="446">
        <f>U374-O374</f>
        <v>39.497031999999997</v>
      </c>
      <c r="Q374" s="447" t="s">
        <v>3906</v>
      </c>
      <c r="R374" s="346"/>
      <c r="S374" s="449">
        <f>E374</f>
        <v>4707</v>
      </c>
      <c r="T374" s="348" t="s">
        <v>1195</v>
      </c>
      <c r="U374" s="452">
        <v>41.23</v>
      </c>
      <c r="V374" s="447" t="s">
        <v>3906</v>
      </c>
      <c r="W374" s="347"/>
      <c r="X374" s="348"/>
    </row>
    <row r="375" spans="1:24" ht="41.4" x14ac:dyDescent="0.3">
      <c r="A375" s="75" t="s">
        <v>3951</v>
      </c>
      <c r="B375" s="152">
        <v>10</v>
      </c>
      <c r="C375" s="327" t="s">
        <v>3924</v>
      </c>
      <c r="D375" s="321" t="s">
        <v>35</v>
      </c>
      <c r="E375" s="322">
        <v>4708</v>
      </c>
      <c r="F375" s="322" t="s">
        <v>1195</v>
      </c>
      <c r="G375" s="323">
        <v>10.26</v>
      </c>
      <c r="H375" s="328">
        <v>48</v>
      </c>
      <c r="I375" s="328" t="s">
        <v>3925</v>
      </c>
      <c r="J375" s="325">
        <v>110242</v>
      </c>
      <c r="K375" s="326" t="s">
        <v>3905</v>
      </c>
      <c r="L375" s="440">
        <v>1.08</v>
      </c>
      <c r="M375" s="462">
        <v>1.6046</v>
      </c>
      <c r="N375" s="463">
        <f>M375*L375</f>
        <v>1.7329680000000001</v>
      </c>
      <c r="O375" s="445">
        <f>N375</f>
        <v>1.7329680000000001</v>
      </c>
      <c r="P375" s="446">
        <f>U375-O375</f>
        <v>45.367032000000002</v>
      </c>
      <c r="Q375" s="447" t="s">
        <v>3906</v>
      </c>
      <c r="R375" s="346"/>
      <c r="S375" s="449">
        <f>E375</f>
        <v>4708</v>
      </c>
      <c r="T375" s="348" t="s">
        <v>1195</v>
      </c>
      <c r="U375" s="452">
        <v>47.1</v>
      </c>
      <c r="V375" s="447" t="s">
        <v>3906</v>
      </c>
      <c r="W375" s="347"/>
      <c r="X375" s="348"/>
    </row>
    <row r="376" spans="1:24" ht="55.2" x14ac:dyDescent="0.3">
      <c r="A376" s="75" t="s">
        <v>3951</v>
      </c>
      <c r="B376" s="152">
        <v>11</v>
      </c>
      <c r="C376" s="329" t="s">
        <v>3926</v>
      </c>
      <c r="D376" s="321" t="s">
        <v>35</v>
      </c>
      <c r="E376" s="330">
        <v>4709</v>
      </c>
      <c r="F376" s="322" t="s">
        <v>1195</v>
      </c>
      <c r="G376" s="331">
        <v>13.56</v>
      </c>
      <c r="H376" s="332">
        <v>48</v>
      </c>
      <c r="I376" s="332" t="s">
        <v>3927</v>
      </c>
      <c r="J376" s="325">
        <v>110242</v>
      </c>
      <c r="K376" s="326" t="s">
        <v>3905</v>
      </c>
      <c r="L376" s="440">
        <v>1.62</v>
      </c>
      <c r="M376" s="462">
        <v>1.6046</v>
      </c>
      <c r="N376" s="463">
        <f>M376*L376</f>
        <v>2.5994520000000003</v>
      </c>
      <c r="O376" s="445">
        <f>N376</f>
        <v>2.5994520000000003</v>
      </c>
      <c r="P376" s="446">
        <f>U376-O376</f>
        <v>44.750548000000002</v>
      </c>
      <c r="Q376" s="447" t="s">
        <v>3906</v>
      </c>
      <c r="R376" s="346"/>
      <c r="S376" s="449">
        <f>E376</f>
        <v>4709</v>
      </c>
      <c r="T376" s="348" t="s">
        <v>1195</v>
      </c>
      <c r="U376" s="452">
        <v>47.35</v>
      </c>
      <c r="V376" s="447" t="s">
        <v>3906</v>
      </c>
      <c r="W376" s="347"/>
      <c r="X376" s="348"/>
    </row>
    <row r="377" spans="1:24" ht="55.2" x14ac:dyDescent="0.3">
      <c r="A377" s="75" t="s">
        <v>3951</v>
      </c>
      <c r="B377" s="152">
        <v>12</v>
      </c>
      <c r="C377" s="329" t="s">
        <v>3928</v>
      </c>
      <c r="D377" s="321" t="s">
        <v>35</v>
      </c>
      <c r="E377" s="330">
        <v>4714</v>
      </c>
      <c r="F377" s="322" t="s">
        <v>1195</v>
      </c>
      <c r="G377" s="333">
        <v>10.86</v>
      </c>
      <c r="H377" s="328">
        <v>48</v>
      </c>
      <c r="I377" s="334" t="s">
        <v>3929</v>
      </c>
      <c r="J377" s="325">
        <v>110242</v>
      </c>
      <c r="K377" s="326" t="s">
        <v>3905</v>
      </c>
      <c r="L377" s="440">
        <v>1.08</v>
      </c>
      <c r="M377" s="462">
        <v>1.6046</v>
      </c>
      <c r="N377" s="463">
        <f>M377*L377</f>
        <v>1.7329680000000001</v>
      </c>
      <c r="O377" s="445">
        <f>N377</f>
        <v>1.7329680000000001</v>
      </c>
      <c r="P377" s="446">
        <f>U377-O377</f>
        <v>38.897032000000003</v>
      </c>
      <c r="Q377" s="447" t="s">
        <v>3906</v>
      </c>
      <c r="R377" s="346"/>
      <c r="S377" s="449">
        <f>E377</f>
        <v>4714</v>
      </c>
      <c r="T377" s="348" t="s">
        <v>1195</v>
      </c>
      <c r="U377" s="452">
        <v>40.630000000000003</v>
      </c>
      <c r="V377" s="447" t="s">
        <v>3906</v>
      </c>
      <c r="W377" s="347"/>
      <c r="X377" s="348"/>
    </row>
    <row r="378" spans="1:24" ht="41.4" x14ac:dyDescent="0.3">
      <c r="A378" s="75" t="s">
        <v>3951</v>
      </c>
      <c r="B378" s="152">
        <v>13</v>
      </c>
      <c r="C378" s="329" t="s">
        <v>3930</v>
      </c>
      <c r="D378" s="321" t="s">
        <v>35</v>
      </c>
      <c r="E378" s="330">
        <v>4715</v>
      </c>
      <c r="F378" s="322" t="s">
        <v>1195</v>
      </c>
      <c r="G378" s="333">
        <v>10.26</v>
      </c>
      <c r="H378" s="334">
        <v>48</v>
      </c>
      <c r="I378" s="328" t="s">
        <v>3925</v>
      </c>
      <c r="J378" s="325">
        <v>110242</v>
      </c>
      <c r="K378" s="326" t="s">
        <v>3905</v>
      </c>
      <c r="L378" s="440">
        <v>1.08</v>
      </c>
      <c r="M378" s="462">
        <v>1.6046</v>
      </c>
      <c r="N378" s="463">
        <f>M378*L378</f>
        <v>1.7329680000000001</v>
      </c>
      <c r="O378" s="445">
        <f>N378</f>
        <v>1.7329680000000001</v>
      </c>
      <c r="P378" s="446">
        <f>U378-O378</f>
        <v>44.817031999999998</v>
      </c>
      <c r="Q378" s="447" t="s">
        <v>3906</v>
      </c>
      <c r="R378" s="346"/>
      <c r="S378" s="449">
        <f>E378</f>
        <v>4715</v>
      </c>
      <c r="T378" s="348" t="s">
        <v>1195</v>
      </c>
      <c r="U378" s="452">
        <v>46.55</v>
      </c>
      <c r="V378" s="447" t="s">
        <v>3906</v>
      </c>
      <c r="W378" s="347"/>
      <c r="X378" s="348"/>
    </row>
    <row r="379" spans="1:24" ht="41.4" x14ac:dyDescent="0.3">
      <c r="A379" s="75" t="s">
        <v>3951</v>
      </c>
      <c r="B379" s="152">
        <v>14</v>
      </c>
      <c r="C379" s="329" t="s">
        <v>3931</v>
      </c>
      <c r="D379" s="321" t="s">
        <v>35</v>
      </c>
      <c r="E379" s="330">
        <v>4716</v>
      </c>
      <c r="F379" s="322" t="s">
        <v>1195</v>
      </c>
      <c r="G379" s="335">
        <v>13.56</v>
      </c>
      <c r="H379" s="328">
        <v>48</v>
      </c>
      <c r="I379" s="328" t="s">
        <v>3929</v>
      </c>
      <c r="J379" s="325">
        <v>110242</v>
      </c>
      <c r="K379" s="326" t="s">
        <v>3905</v>
      </c>
      <c r="L379" s="440">
        <v>1.62</v>
      </c>
      <c r="M379" s="462">
        <v>1.6046</v>
      </c>
      <c r="N379" s="463">
        <f>M379*L379</f>
        <v>2.5994520000000003</v>
      </c>
      <c r="O379" s="445">
        <f>N379</f>
        <v>2.5994520000000003</v>
      </c>
      <c r="P379" s="446">
        <f>U379-O379</f>
        <v>44.020547999999998</v>
      </c>
      <c r="Q379" s="447" t="s">
        <v>3906</v>
      </c>
      <c r="R379" s="346"/>
      <c r="S379" s="449">
        <f>E379</f>
        <v>4716</v>
      </c>
      <c r="T379" s="348" t="s">
        <v>1195</v>
      </c>
      <c r="U379" s="452">
        <v>46.62</v>
      </c>
      <c r="V379" s="447" t="s">
        <v>3906</v>
      </c>
      <c r="W379" s="347"/>
      <c r="X379" s="348"/>
    </row>
    <row r="380" spans="1:24" ht="41.4" x14ac:dyDescent="0.3">
      <c r="A380" s="75" t="s">
        <v>3951</v>
      </c>
      <c r="B380" s="152">
        <v>15</v>
      </c>
      <c r="C380" s="329" t="s">
        <v>3932</v>
      </c>
      <c r="D380" s="321" t="s">
        <v>35</v>
      </c>
      <c r="E380" s="330">
        <v>4721</v>
      </c>
      <c r="F380" s="322" t="s">
        <v>1195</v>
      </c>
      <c r="G380" s="336">
        <v>15</v>
      </c>
      <c r="H380" s="328">
        <v>48</v>
      </c>
      <c r="I380" s="328" t="s">
        <v>3933</v>
      </c>
      <c r="J380" s="325">
        <v>110242</v>
      </c>
      <c r="K380" s="326" t="s">
        <v>3905</v>
      </c>
      <c r="L380" s="439">
        <v>3.23</v>
      </c>
      <c r="M380" s="462">
        <v>1.6046</v>
      </c>
      <c r="N380" s="463">
        <f>M380*L380</f>
        <v>5.1828580000000004</v>
      </c>
      <c r="O380" s="445">
        <f>N380</f>
        <v>5.1828580000000004</v>
      </c>
      <c r="P380" s="446">
        <f>U380-O380</f>
        <v>46.607141999999996</v>
      </c>
      <c r="Q380" s="447" t="s">
        <v>3906</v>
      </c>
      <c r="R380" s="346"/>
      <c r="S380" s="449">
        <f>E380</f>
        <v>4721</v>
      </c>
      <c r="T380" s="348" t="s">
        <v>1195</v>
      </c>
      <c r="U380" s="451">
        <v>51.79</v>
      </c>
      <c r="V380" s="447" t="s">
        <v>3906</v>
      </c>
      <c r="W380" s="457"/>
      <c r="X380" s="458"/>
    </row>
    <row r="381" spans="1:24" ht="41.4" x14ac:dyDescent="0.3">
      <c r="A381" s="75" t="s">
        <v>3951</v>
      </c>
      <c r="B381" s="152">
        <v>16</v>
      </c>
      <c r="C381" s="329" t="s">
        <v>3934</v>
      </c>
      <c r="D381" s="321" t="s">
        <v>35</v>
      </c>
      <c r="E381" s="330">
        <v>4723</v>
      </c>
      <c r="F381" s="322" t="s">
        <v>1195</v>
      </c>
      <c r="G381" s="337">
        <v>15</v>
      </c>
      <c r="H381" s="328">
        <v>48</v>
      </c>
      <c r="I381" s="328" t="s">
        <v>3935</v>
      </c>
      <c r="J381" s="325">
        <v>110242</v>
      </c>
      <c r="K381" s="326" t="s">
        <v>3905</v>
      </c>
      <c r="L381" s="439">
        <v>3.23</v>
      </c>
      <c r="M381" s="462">
        <v>1.6046</v>
      </c>
      <c r="N381" s="463">
        <f>M381*L381</f>
        <v>5.1828580000000004</v>
      </c>
      <c r="O381" s="445">
        <f>N381</f>
        <v>5.1828580000000004</v>
      </c>
      <c r="P381" s="446">
        <f>U381-O381</f>
        <v>46.197141999999999</v>
      </c>
      <c r="Q381" s="447" t="s">
        <v>3906</v>
      </c>
      <c r="R381" s="346"/>
      <c r="S381" s="449">
        <f>E381</f>
        <v>4723</v>
      </c>
      <c r="T381" s="348" t="s">
        <v>1195</v>
      </c>
      <c r="U381" s="451">
        <v>51.38</v>
      </c>
      <c r="V381" s="447" t="s">
        <v>3906</v>
      </c>
      <c r="W381" s="457"/>
      <c r="X381" s="458"/>
    </row>
    <row r="382" spans="1:24" ht="41.4" x14ac:dyDescent="0.3">
      <c r="A382" s="75" t="s">
        <v>3951</v>
      </c>
      <c r="B382" s="152">
        <v>17</v>
      </c>
      <c r="C382" s="329" t="s">
        <v>3936</v>
      </c>
      <c r="D382" s="321" t="s">
        <v>35</v>
      </c>
      <c r="E382" s="330">
        <v>4724</v>
      </c>
      <c r="F382" s="322" t="s">
        <v>1195</v>
      </c>
      <c r="G382" s="338">
        <v>16.350000000000001</v>
      </c>
      <c r="H382" s="339">
        <v>48</v>
      </c>
      <c r="I382" s="340" t="s">
        <v>3935</v>
      </c>
      <c r="J382" s="325">
        <v>110242</v>
      </c>
      <c r="K382" s="326" t="s">
        <v>3905</v>
      </c>
      <c r="L382" s="439">
        <v>3</v>
      </c>
      <c r="M382" s="462">
        <v>1.6046</v>
      </c>
      <c r="N382" s="463">
        <f>M382*L382</f>
        <v>4.8138000000000005</v>
      </c>
      <c r="O382" s="445">
        <f>N382</f>
        <v>4.8138000000000005</v>
      </c>
      <c r="P382" s="446">
        <f>U382-O382</f>
        <v>50.186199999999999</v>
      </c>
      <c r="Q382" s="447" t="s">
        <v>3906</v>
      </c>
      <c r="R382" s="346"/>
      <c r="S382" s="449">
        <f>E382</f>
        <v>4724</v>
      </c>
      <c r="T382" s="348" t="s">
        <v>1195</v>
      </c>
      <c r="U382" s="451">
        <v>55</v>
      </c>
      <c r="V382" s="447" t="s">
        <v>3906</v>
      </c>
      <c r="W382" s="457"/>
      <c r="X382" s="458"/>
    </row>
    <row r="383" spans="1:24" ht="41.4" x14ac:dyDescent="0.3">
      <c r="A383" s="75" t="s">
        <v>3951</v>
      </c>
      <c r="B383" s="152">
        <v>18</v>
      </c>
      <c r="C383" s="341" t="s">
        <v>3937</v>
      </c>
      <c r="D383" s="321" t="s">
        <v>35</v>
      </c>
      <c r="E383" s="342">
        <v>6604</v>
      </c>
      <c r="F383" s="322" t="s">
        <v>1195</v>
      </c>
      <c r="G383" s="343">
        <v>19.8</v>
      </c>
      <c r="H383" s="344">
        <v>96</v>
      </c>
      <c r="I383" s="334" t="s">
        <v>3927</v>
      </c>
      <c r="J383" s="325">
        <v>110242</v>
      </c>
      <c r="K383" s="326" t="s">
        <v>3905</v>
      </c>
      <c r="L383" s="345">
        <v>2.17</v>
      </c>
      <c r="M383" s="462">
        <v>1.6046</v>
      </c>
      <c r="N383" s="463">
        <f>M383*L383</f>
        <v>3.4819819999999999</v>
      </c>
      <c r="O383" s="445">
        <f>N383</f>
        <v>3.4819819999999999</v>
      </c>
      <c r="P383" s="446">
        <f>U383-O383</f>
        <v>61.818017999999995</v>
      </c>
      <c r="Q383" s="447" t="s">
        <v>3906</v>
      </c>
      <c r="R383" s="346"/>
      <c r="S383" s="449">
        <f>E383</f>
        <v>6604</v>
      </c>
      <c r="T383" s="348" t="s">
        <v>1195</v>
      </c>
      <c r="U383" s="347">
        <v>65.3</v>
      </c>
      <c r="V383" s="447" t="s">
        <v>3906</v>
      </c>
      <c r="W383" s="347"/>
      <c r="X383" s="348"/>
    </row>
    <row r="384" spans="1:24" ht="41.4" x14ac:dyDescent="0.3">
      <c r="A384" s="75" t="s">
        <v>3951</v>
      </c>
      <c r="B384" s="152">
        <v>19</v>
      </c>
      <c r="C384" s="329" t="s">
        <v>3938</v>
      </c>
      <c r="D384" s="321" t="s">
        <v>35</v>
      </c>
      <c r="E384" s="330">
        <v>6633</v>
      </c>
      <c r="F384" s="322" t="s">
        <v>1195</v>
      </c>
      <c r="G384" s="349">
        <v>21.15</v>
      </c>
      <c r="H384" s="344">
        <v>144</v>
      </c>
      <c r="I384" s="324" t="s">
        <v>3933</v>
      </c>
      <c r="J384" s="325">
        <v>110242</v>
      </c>
      <c r="K384" s="326" t="s">
        <v>3905</v>
      </c>
      <c r="L384" s="345">
        <v>3.26</v>
      </c>
      <c r="M384" s="462">
        <v>1.6046</v>
      </c>
      <c r="N384" s="463">
        <f>M384*L384</f>
        <v>5.2309959999999993</v>
      </c>
      <c r="O384" s="445">
        <f>N384</f>
        <v>5.2309959999999993</v>
      </c>
      <c r="P384" s="446">
        <f>U384-O384</f>
        <v>87.839003999999989</v>
      </c>
      <c r="Q384" s="447" t="s">
        <v>3906</v>
      </c>
      <c r="R384" s="346"/>
      <c r="S384" s="449">
        <f>E384</f>
        <v>6633</v>
      </c>
      <c r="T384" s="348" t="s">
        <v>1195</v>
      </c>
      <c r="U384" s="350">
        <v>93.07</v>
      </c>
      <c r="V384" s="447" t="s">
        <v>3906</v>
      </c>
      <c r="W384" s="350"/>
      <c r="X384" s="351"/>
    </row>
    <row r="385" spans="1:24" ht="41.4" x14ac:dyDescent="0.3">
      <c r="A385" s="75" t="s">
        <v>3951</v>
      </c>
      <c r="B385" s="152">
        <v>20</v>
      </c>
      <c r="C385" s="352" t="s">
        <v>3939</v>
      </c>
      <c r="D385" s="321" t="s">
        <v>35</v>
      </c>
      <c r="E385" s="353">
        <v>6634</v>
      </c>
      <c r="F385" s="322" t="s">
        <v>1195</v>
      </c>
      <c r="G385" s="354">
        <v>26.25</v>
      </c>
      <c r="H385" s="355">
        <v>84</v>
      </c>
      <c r="I385" s="355" t="s">
        <v>3940</v>
      </c>
      <c r="J385" s="325">
        <v>110242</v>
      </c>
      <c r="K385" s="326" t="s">
        <v>3905</v>
      </c>
      <c r="L385" s="345">
        <v>3.8</v>
      </c>
      <c r="M385" s="462">
        <v>1.6046</v>
      </c>
      <c r="N385" s="463">
        <f>M385*L385</f>
        <v>6.09748</v>
      </c>
      <c r="O385" s="445">
        <f>N385</f>
        <v>6.09748</v>
      </c>
      <c r="P385" s="446">
        <f>U385-O385</f>
        <v>66.262519999999995</v>
      </c>
      <c r="Q385" s="447" t="s">
        <v>3906</v>
      </c>
      <c r="R385" s="346"/>
      <c r="S385" s="449">
        <f>E385</f>
        <v>6634</v>
      </c>
      <c r="T385" s="348" t="s">
        <v>1195</v>
      </c>
      <c r="U385" s="356">
        <v>72.36</v>
      </c>
      <c r="V385" s="447" t="s">
        <v>3906</v>
      </c>
      <c r="W385" s="356"/>
      <c r="X385" s="357"/>
    </row>
    <row r="386" spans="1:24" ht="41.4" x14ac:dyDescent="0.3">
      <c r="A386" s="75" t="s">
        <v>3951</v>
      </c>
      <c r="B386" s="152">
        <v>21</v>
      </c>
      <c r="C386" s="352" t="s">
        <v>3941</v>
      </c>
      <c r="D386" s="321" t="s">
        <v>35</v>
      </c>
      <c r="E386" s="353">
        <v>6648</v>
      </c>
      <c r="F386" s="322" t="s">
        <v>1195</v>
      </c>
      <c r="G386" s="354">
        <v>25.65</v>
      </c>
      <c r="H386" s="355">
        <v>80</v>
      </c>
      <c r="I386" s="355" t="s">
        <v>3940</v>
      </c>
      <c r="J386" s="325">
        <v>110242</v>
      </c>
      <c r="K386" s="326" t="s">
        <v>3905</v>
      </c>
      <c r="L386" s="345">
        <v>3.62</v>
      </c>
      <c r="M386" s="462">
        <v>1.6046</v>
      </c>
      <c r="N386" s="463">
        <f>M386*L386</f>
        <v>5.8086520000000004</v>
      </c>
      <c r="O386" s="445">
        <f>N386</f>
        <v>5.8086520000000004</v>
      </c>
      <c r="P386" s="446">
        <f>U386-O386</f>
        <v>89.731348000000011</v>
      </c>
      <c r="Q386" s="447" t="s">
        <v>3906</v>
      </c>
      <c r="R386" s="346"/>
      <c r="S386" s="449">
        <f>E386</f>
        <v>6648</v>
      </c>
      <c r="T386" s="348" t="s">
        <v>1195</v>
      </c>
      <c r="U386" s="358">
        <v>95.54</v>
      </c>
      <c r="V386" s="447" t="s">
        <v>3906</v>
      </c>
      <c r="W386" s="358"/>
      <c r="X386" s="359"/>
    </row>
    <row r="387" spans="1:24" ht="41.4" x14ac:dyDescent="0.3">
      <c r="A387" s="75" t="s">
        <v>3951</v>
      </c>
      <c r="B387" s="152">
        <v>22</v>
      </c>
      <c r="C387" s="352" t="s">
        <v>3942</v>
      </c>
      <c r="D387" s="321" t="s">
        <v>35</v>
      </c>
      <c r="E387" s="353">
        <v>6653</v>
      </c>
      <c r="F387" s="322" t="s">
        <v>1195</v>
      </c>
      <c r="G387" s="354">
        <v>27.3</v>
      </c>
      <c r="H387" s="355">
        <v>80</v>
      </c>
      <c r="I387" s="355" t="s">
        <v>126</v>
      </c>
      <c r="J387" s="325">
        <v>110242</v>
      </c>
      <c r="K387" s="326" t="s">
        <v>3905</v>
      </c>
      <c r="L387" s="345">
        <v>3.62</v>
      </c>
      <c r="M387" s="462">
        <v>1.6046</v>
      </c>
      <c r="N387" s="463">
        <f>M387*L387</f>
        <v>5.8086520000000004</v>
      </c>
      <c r="O387" s="445">
        <f>N387</f>
        <v>5.8086520000000004</v>
      </c>
      <c r="P387" s="446">
        <f>U387-O387</f>
        <v>82.601348000000002</v>
      </c>
      <c r="Q387" s="447" t="s">
        <v>3906</v>
      </c>
      <c r="R387" s="346"/>
      <c r="S387" s="449">
        <f>E387</f>
        <v>6653</v>
      </c>
      <c r="T387" s="348" t="s">
        <v>1195</v>
      </c>
      <c r="U387" s="360">
        <v>88.41</v>
      </c>
      <c r="V387" s="447" t="s">
        <v>3906</v>
      </c>
      <c r="W387" s="360"/>
      <c r="X387" s="361"/>
    </row>
    <row r="388" spans="1:24" ht="41.4" x14ac:dyDescent="0.3">
      <c r="A388" s="75" t="s">
        <v>3951</v>
      </c>
      <c r="B388" s="152">
        <v>23</v>
      </c>
      <c r="C388" s="352" t="s">
        <v>3943</v>
      </c>
      <c r="D388" s="321" t="s">
        <v>35</v>
      </c>
      <c r="E388" s="353">
        <v>6654</v>
      </c>
      <c r="F388" s="322" t="s">
        <v>1195</v>
      </c>
      <c r="G388" s="354">
        <v>23.5</v>
      </c>
      <c r="H388" s="355">
        <v>80</v>
      </c>
      <c r="I388" s="355" t="s">
        <v>3933</v>
      </c>
      <c r="J388" s="325">
        <v>110242</v>
      </c>
      <c r="K388" s="326" t="s">
        <v>3905</v>
      </c>
      <c r="L388" s="345">
        <v>3.62</v>
      </c>
      <c r="M388" s="462">
        <v>1.6046</v>
      </c>
      <c r="N388" s="463">
        <f>M388*L388</f>
        <v>5.8086520000000004</v>
      </c>
      <c r="O388" s="445">
        <f>N388</f>
        <v>5.8086520000000004</v>
      </c>
      <c r="P388" s="446">
        <f>U388-O388</f>
        <v>72.371348000000012</v>
      </c>
      <c r="Q388" s="447" t="s">
        <v>3906</v>
      </c>
      <c r="R388" s="346"/>
      <c r="S388" s="449">
        <f>E388</f>
        <v>6654</v>
      </c>
      <c r="T388" s="348" t="s">
        <v>1195</v>
      </c>
      <c r="U388" s="362">
        <v>78.180000000000007</v>
      </c>
      <c r="V388" s="447" t="s">
        <v>3906</v>
      </c>
      <c r="W388" s="362"/>
      <c r="X388" s="363"/>
    </row>
    <row r="389" spans="1:24" ht="41.4" x14ac:dyDescent="0.3">
      <c r="A389" s="75" t="s">
        <v>3951</v>
      </c>
      <c r="B389" s="152">
        <v>24</v>
      </c>
      <c r="C389" s="352" t="s">
        <v>3944</v>
      </c>
      <c r="D389" s="321" t="s">
        <v>35</v>
      </c>
      <c r="E389" s="353">
        <v>6658</v>
      </c>
      <c r="F389" s="322" t="s">
        <v>1195</v>
      </c>
      <c r="G389" s="354">
        <v>26</v>
      </c>
      <c r="H389" s="355">
        <v>108</v>
      </c>
      <c r="I389" s="355" t="s">
        <v>3945</v>
      </c>
      <c r="J389" s="325">
        <v>110242</v>
      </c>
      <c r="K389" s="326" t="s">
        <v>3905</v>
      </c>
      <c r="L389" s="345">
        <v>5.38</v>
      </c>
      <c r="M389" s="462">
        <v>1.6046</v>
      </c>
      <c r="N389" s="463">
        <f>M389*L389</f>
        <v>8.6327479999999994</v>
      </c>
      <c r="O389" s="445">
        <f>N389</f>
        <v>8.6327479999999994</v>
      </c>
      <c r="P389" s="446">
        <f>U389-O389</f>
        <v>64.617252000000008</v>
      </c>
      <c r="Q389" s="447" t="s">
        <v>3906</v>
      </c>
      <c r="R389" s="346"/>
      <c r="S389" s="449">
        <f>E389</f>
        <v>6658</v>
      </c>
      <c r="T389" s="348" t="s">
        <v>1195</v>
      </c>
      <c r="U389" s="362">
        <v>73.25</v>
      </c>
      <c r="V389" s="447" t="s">
        <v>3906</v>
      </c>
      <c r="W389" s="362"/>
      <c r="X389" s="363"/>
    </row>
    <row r="390" spans="1:24" ht="41.4" x14ac:dyDescent="0.3">
      <c r="A390" s="75" t="s">
        <v>3951</v>
      </c>
      <c r="B390" s="152">
        <v>25</v>
      </c>
      <c r="C390" s="352" t="s">
        <v>3946</v>
      </c>
      <c r="D390" s="321" t="s">
        <v>35</v>
      </c>
      <c r="E390" s="353">
        <v>6659</v>
      </c>
      <c r="F390" s="322" t="s">
        <v>1195</v>
      </c>
      <c r="G390" s="354">
        <v>22.01</v>
      </c>
      <c r="H390" s="355">
        <v>108</v>
      </c>
      <c r="I390" s="355" t="s">
        <v>3947</v>
      </c>
      <c r="J390" s="325">
        <v>110242</v>
      </c>
      <c r="K390" s="326" t="s">
        <v>3905</v>
      </c>
      <c r="L390" s="345">
        <v>9.77</v>
      </c>
      <c r="M390" s="462">
        <v>1.6046</v>
      </c>
      <c r="N390" s="463">
        <f>M390*L390</f>
        <v>15.676942</v>
      </c>
      <c r="O390" s="445">
        <f>N390</f>
        <v>15.676942</v>
      </c>
      <c r="P390" s="446">
        <f>U390-O390</f>
        <v>72.433058000000003</v>
      </c>
      <c r="Q390" s="447" t="s">
        <v>3906</v>
      </c>
      <c r="R390" s="346"/>
      <c r="S390" s="449">
        <f>E390</f>
        <v>6659</v>
      </c>
      <c r="T390" s="348" t="s">
        <v>1195</v>
      </c>
      <c r="U390" s="364">
        <v>88.11</v>
      </c>
      <c r="V390" s="447" t="s">
        <v>3906</v>
      </c>
      <c r="W390" s="364"/>
      <c r="X390" s="365"/>
    </row>
    <row r="391" spans="1:24" ht="41.4" x14ac:dyDescent="0.3">
      <c r="A391" s="75" t="s">
        <v>3951</v>
      </c>
      <c r="B391" s="152">
        <v>26</v>
      </c>
      <c r="C391" s="352" t="s">
        <v>3948</v>
      </c>
      <c r="D391" s="321" t="s">
        <v>35</v>
      </c>
      <c r="E391" s="353">
        <v>6671</v>
      </c>
      <c r="F391" s="322" t="s">
        <v>1195</v>
      </c>
      <c r="G391" s="354">
        <v>30.38</v>
      </c>
      <c r="H391" s="355">
        <v>108</v>
      </c>
      <c r="I391" s="355" t="s">
        <v>126</v>
      </c>
      <c r="J391" s="325">
        <v>110242</v>
      </c>
      <c r="K391" s="326" t="s">
        <v>3905</v>
      </c>
      <c r="L391" s="345">
        <v>9.77</v>
      </c>
      <c r="M391" s="462">
        <v>1.6046</v>
      </c>
      <c r="N391" s="463">
        <f>M391*L391</f>
        <v>15.676942</v>
      </c>
      <c r="O391" s="445">
        <f>N391</f>
        <v>15.676942</v>
      </c>
      <c r="P391" s="446">
        <f>U391-O391</f>
        <v>73.563057999999998</v>
      </c>
      <c r="Q391" s="447" t="s">
        <v>3906</v>
      </c>
      <c r="R391" s="346"/>
      <c r="S391" s="449">
        <f>E391</f>
        <v>6671</v>
      </c>
      <c r="T391" s="348" t="s">
        <v>1195</v>
      </c>
      <c r="U391" s="366">
        <v>89.24</v>
      </c>
      <c r="V391" s="447" t="s">
        <v>3906</v>
      </c>
      <c r="W391" s="366"/>
      <c r="X391" s="367"/>
    </row>
    <row r="392" spans="1:24" ht="41.4" x14ac:dyDescent="0.3">
      <c r="A392" s="75" t="s">
        <v>3951</v>
      </c>
      <c r="B392" s="152">
        <v>27</v>
      </c>
      <c r="C392" s="352" t="s">
        <v>3949</v>
      </c>
      <c r="D392" s="321" t="s">
        <v>35</v>
      </c>
      <c r="E392" s="353">
        <v>6673</v>
      </c>
      <c r="F392" s="322" t="s">
        <v>1195</v>
      </c>
      <c r="G392" s="354">
        <v>28.2</v>
      </c>
      <c r="H392" s="324">
        <v>96</v>
      </c>
      <c r="I392" s="324" t="s">
        <v>126</v>
      </c>
      <c r="J392" s="325">
        <v>110242</v>
      </c>
      <c r="K392" s="326" t="s">
        <v>3905</v>
      </c>
      <c r="L392" s="345">
        <v>8.69</v>
      </c>
      <c r="M392" s="462">
        <v>1.6046</v>
      </c>
      <c r="N392" s="463">
        <f>M392*L392</f>
        <v>13.943973999999999</v>
      </c>
      <c r="O392" s="445">
        <f>N392</f>
        <v>13.943973999999999</v>
      </c>
      <c r="P392" s="446">
        <f>U392-O392</f>
        <v>115.95602600000001</v>
      </c>
      <c r="Q392" s="447" t="s">
        <v>3906</v>
      </c>
      <c r="R392" s="346"/>
      <c r="S392" s="449">
        <f>E392</f>
        <v>6673</v>
      </c>
      <c r="T392" s="348" t="s">
        <v>1195</v>
      </c>
      <c r="U392" s="366">
        <v>129.9</v>
      </c>
      <c r="V392" s="447" t="s">
        <v>3906</v>
      </c>
      <c r="W392" s="366"/>
      <c r="X392" s="367"/>
    </row>
    <row r="393" spans="1:24" ht="41.4" x14ac:dyDescent="0.3">
      <c r="A393" s="75" t="s">
        <v>3951</v>
      </c>
      <c r="B393" s="152">
        <v>28</v>
      </c>
      <c r="C393" s="352" t="s">
        <v>3950</v>
      </c>
      <c r="D393" s="321" t="s">
        <v>35</v>
      </c>
      <c r="E393" s="353">
        <v>6676</v>
      </c>
      <c r="F393" s="322" t="s">
        <v>1195</v>
      </c>
      <c r="G393" s="354">
        <v>30.38</v>
      </c>
      <c r="H393" s="324">
        <v>108</v>
      </c>
      <c r="I393" s="324" t="s">
        <v>126</v>
      </c>
      <c r="J393" s="325">
        <v>110242</v>
      </c>
      <c r="K393" s="326" t="s">
        <v>3905</v>
      </c>
      <c r="L393" s="345">
        <v>11.64</v>
      </c>
      <c r="M393" s="462">
        <v>1.6046</v>
      </c>
      <c r="N393" s="463">
        <f>M393*L393</f>
        <v>18.677544000000001</v>
      </c>
      <c r="O393" s="445">
        <f>N393</f>
        <v>18.677544000000001</v>
      </c>
      <c r="P393" s="446">
        <f>U393-O393</f>
        <v>66.162456000000006</v>
      </c>
      <c r="Q393" s="447" t="s">
        <v>3906</v>
      </c>
      <c r="R393" s="346"/>
      <c r="S393" s="449">
        <f>E393</f>
        <v>6676</v>
      </c>
      <c r="T393" s="348" t="s">
        <v>1195</v>
      </c>
      <c r="U393" s="366">
        <v>84.84</v>
      </c>
      <c r="V393" s="447" t="s">
        <v>3906</v>
      </c>
      <c r="W393" s="366"/>
      <c r="X393" s="367"/>
    </row>
    <row r="394" spans="1:24" ht="28.8" x14ac:dyDescent="0.3">
      <c r="A394" s="152" t="s">
        <v>3883</v>
      </c>
      <c r="B394" s="152">
        <v>1</v>
      </c>
      <c r="C394" s="52" t="s">
        <v>3884</v>
      </c>
      <c r="D394" s="52" t="s">
        <v>34</v>
      </c>
      <c r="E394" s="3">
        <v>10169</v>
      </c>
      <c r="F394" s="3" t="s">
        <v>62</v>
      </c>
      <c r="G394" s="1">
        <v>18.309999999999999</v>
      </c>
      <c r="H394" s="287">
        <v>400</v>
      </c>
      <c r="I394" s="2">
        <v>4</v>
      </c>
      <c r="J394" s="5">
        <v>110227</v>
      </c>
      <c r="K394" s="73" t="s">
        <v>3885</v>
      </c>
      <c r="L394" s="471">
        <v>91.55</v>
      </c>
      <c r="M394" s="464">
        <v>9.1499999999999998E-2</v>
      </c>
      <c r="N394" s="274">
        <v>8.3768250000000002</v>
      </c>
      <c r="O394" s="274">
        <v>8.3768250000000002</v>
      </c>
      <c r="P394" s="74">
        <v>33.923175000000001</v>
      </c>
      <c r="Q394" s="29" t="s">
        <v>3886</v>
      </c>
      <c r="R394" s="119"/>
      <c r="S394" s="31">
        <v>10169</v>
      </c>
      <c r="T394" s="31" t="s">
        <v>62</v>
      </c>
      <c r="U394" s="454">
        <v>42.3</v>
      </c>
      <c r="V394" s="31" t="s">
        <v>3886</v>
      </c>
      <c r="W394" s="30">
        <v>38.549999999999997</v>
      </c>
      <c r="X394" s="31" t="s">
        <v>3887</v>
      </c>
    </row>
    <row r="395" spans="1:24" ht="28.8" x14ac:dyDescent="0.3">
      <c r="A395" s="152" t="s">
        <v>3883</v>
      </c>
      <c r="B395" s="152">
        <v>2</v>
      </c>
      <c r="C395" s="52" t="s">
        <v>3888</v>
      </c>
      <c r="D395" s="52" t="s">
        <v>34</v>
      </c>
      <c r="E395" s="3">
        <v>10215</v>
      </c>
      <c r="F395" s="3" t="s">
        <v>62</v>
      </c>
      <c r="G395" s="1">
        <v>31.86</v>
      </c>
      <c r="H395" s="287">
        <v>702</v>
      </c>
      <c r="I395" s="2">
        <v>4</v>
      </c>
      <c r="J395" s="5">
        <v>110227</v>
      </c>
      <c r="K395" s="73" t="s">
        <v>3885</v>
      </c>
      <c r="L395" s="471">
        <v>159.29999999999998</v>
      </c>
      <c r="M395" s="464">
        <v>9.1499999999999998E-2</v>
      </c>
      <c r="N395" s="274">
        <v>14.575949999999999</v>
      </c>
      <c r="O395" s="274">
        <v>14.575949999999999</v>
      </c>
      <c r="P395" s="74">
        <v>24.64405</v>
      </c>
      <c r="Q395" s="29" t="s">
        <v>3886</v>
      </c>
      <c r="R395" s="119"/>
      <c r="S395" s="31">
        <v>10215</v>
      </c>
      <c r="T395" s="31" t="s">
        <v>62</v>
      </c>
      <c r="U395" s="454">
        <v>39.22</v>
      </c>
      <c r="V395" s="31" t="s">
        <v>3886</v>
      </c>
      <c r="W395" s="30">
        <v>32.549999999999997</v>
      </c>
      <c r="X395" s="31" t="s">
        <v>3887</v>
      </c>
    </row>
    <row r="396" spans="1:24" ht="28.8" x14ac:dyDescent="0.3">
      <c r="A396" s="152" t="s">
        <v>3883</v>
      </c>
      <c r="B396" s="152">
        <v>3</v>
      </c>
      <c r="C396" s="52" t="s">
        <v>3889</v>
      </c>
      <c r="D396" s="52" t="s">
        <v>34</v>
      </c>
      <c r="E396" s="3">
        <v>10426</v>
      </c>
      <c r="F396" s="3" t="s">
        <v>62</v>
      </c>
      <c r="G396" s="1">
        <v>19.88</v>
      </c>
      <c r="H396" s="287">
        <v>492</v>
      </c>
      <c r="I396" s="2">
        <v>4</v>
      </c>
      <c r="J396" s="5">
        <v>110227</v>
      </c>
      <c r="K396" s="73" t="s">
        <v>3885</v>
      </c>
      <c r="L396" s="471">
        <v>99.4</v>
      </c>
      <c r="M396" s="464">
        <v>9.1499999999999998E-2</v>
      </c>
      <c r="N396" s="274">
        <v>9.0951000000000004</v>
      </c>
      <c r="O396" s="274">
        <v>9.0951000000000004</v>
      </c>
      <c r="P396" s="74">
        <v>31.054899999999989</v>
      </c>
      <c r="Q396" s="29" t="s">
        <v>3886</v>
      </c>
      <c r="R396" s="119"/>
      <c r="S396" s="31">
        <v>10426</v>
      </c>
      <c r="T396" s="31" t="s">
        <v>62</v>
      </c>
      <c r="U396" s="454">
        <v>40.149999999999991</v>
      </c>
      <c r="V396" s="31" t="s">
        <v>3886</v>
      </c>
      <c r="W396" s="30">
        <v>36.099999999999994</v>
      </c>
      <c r="X396" s="31" t="s">
        <v>3887</v>
      </c>
    </row>
    <row r="397" spans="1:24" ht="28.8" x14ac:dyDescent="0.3">
      <c r="A397" s="152" t="s">
        <v>3883</v>
      </c>
      <c r="B397" s="152">
        <v>4</v>
      </c>
      <c r="C397" s="52" t="s">
        <v>3890</v>
      </c>
      <c r="D397" s="52" t="s">
        <v>34</v>
      </c>
      <c r="E397" s="3">
        <v>10630</v>
      </c>
      <c r="F397" s="3" t="s">
        <v>62</v>
      </c>
      <c r="G397" s="1">
        <v>9.75</v>
      </c>
      <c r="H397" s="287">
        <v>180</v>
      </c>
      <c r="I397" s="2">
        <v>4</v>
      </c>
      <c r="J397" s="5">
        <v>110227</v>
      </c>
      <c r="K397" s="73" t="s">
        <v>3885</v>
      </c>
      <c r="L397" s="471">
        <v>48.75</v>
      </c>
      <c r="M397" s="464">
        <v>9.1499999999999998E-2</v>
      </c>
      <c r="N397" s="274">
        <v>4.4606250000000003</v>
      </c>
      <c r="O397" s="274">
        <v>4.4606250000000003</v>
      </c>
      <c r="P397" s="74">
        <v>22.619375000000005</v>
      </c>
      <c r="Q397" s="29" t="s">
        <v>3886</v>
      </c>
      <c r="R397" s="119"/>
      <c r="S397" s="31">
        <v>10630</v>
      </c>
      <c r="T397" s="31" t="s">
        <v>62</v>
      </c>
      <c r="U397" s="454">
        <v>27.080000000000005</v>
      </c>
      <c r="V397" s="31" t="s">
        <v>3886</v>
      </c>
      <c r="W397" s="30">
        <v>25.050000000000004</v>
      </c>
      <c r="X397" s="31" t="s">
        <v>3887</v>
      </c>
    </row>
    <row r="398" spans="1:24" ht="28.8" x14ac:dyDescent="0.3">
      <c r="A398" s="152" t="s">
        <v>3883</v>
      </c>
      <c r="B398" s="152">
        <v>5</v>
      </c>
      <c r="C398" s="52" t="s">
        <v>3891</v>
      </c>
      <c r="D398" s="52" t="s">
        <v>34</v>
      </c>
      <c r="E398" s="3">
        <v>10799</v>
      </c>
      <c r="F398" s="3" t="s">
        <v>62</v>
      </c>
      <c r="G398" s="1">
        <v>21</v>
      </c>
      <c r="H398" s="287">
        <v>504</v>
      </c>
      <c r="I398" s="2">
        <v>4</v>
      </c>
      <c r="J398" s="5">
        <v>110227</v>
      </c>
      <c r="K398" s="73" t="s">
        <v>3885</v>
      </c>
      <c r="L398" s="471">
        <v>105</v>
      </c>
      <c r="M398" s="464">
        <v>9.1499999999999998E-2</v>
      </c>
      <c r="N398" s="274">
        <v>9.6074999999999999</v>
      </c>
      <c r="O398" s="274">
        <v>9.6074999999999999</v>
      </c>
      <c r="P398" s="74">
        <v>30.762500000000003</v>
      </c>
      <c r="Q398" s="29" t="s">
        <v>3886</v>
      </c>
      <c r="R398" s="119"/>
      <c r="S398" s="31">
        <v>10799</v>
      </c>
      <c r="T398" s="31" t="s">
        <v>62</v>
      </c>
      <c r="U398" s="454">
        <v>40.370000000000005</v>
      </c>
      <c r="V398" s="31" t="s">
        <v>3886</v>
      </c>
      <c r="W398" s="30">
        <v>36.1</v>
      </c>
      <c r="X398" s="31" t="s">
        <v>3887</v>
      </c>
    </row>
    <row r="399" spans="1:24" ht="28.8" x14ac:dyDescent="0.3">
      <c r="A399" s="152" t="s">
        <v>3883</v>
      </c>
      <c r="B399" s="152">
        <v>6</v>
      </c>
      <c r="C399" s="52" t="s">
        <v>3892</v>
      </c>
      <c r="D399" s="52" t="s">
        <v>34</v>
      </c>
      <c r="E399" s="3">
        <v>10861</v>
      </c>
      <c r="F399" s="3" t="s">
        <v>62</v>
      </c>
      <c r="G399" s="1">
        <v>16.66</v>
      </c>
      <c r="H399" s="287">
        <v>230</v>
      </c>
      <c r="I399" s="2">
        <v>4</v>
      </c>
      <c r="J399" s="5">
        <v>110227</v>
      </c>
      <c r="K399" s="73" t="s">
        <v>3885</v>
      </c>
      <c r="L399" s="471">
        <v>83.3</v>
      </c>
      <c r="M399" s="464">
        <v>9.1499999999999998E-2</v>
      </c>
      <c r="N399" s="274">
        <v>7.62195</v>
      </c>
      <c r="O399" s="274">
        <v>7.62195</v>
      </c>
      <c r="P399" s="74">
        <v>38.70805</v>
      </c>
      <c r="Q399" s="29" t="s">
        <v>3886</v>
      </c>
      <c r="R399" s="119"/>
      <c r="S399" s="31">
        <v>10861</v>
      </c>
      <c r="T399" s="31" t="s">
        <v>62</v>
      </c>
      <c r="U399" s="454">
        <v>46.33</v>
      </c>
      <c r="V399" s="31" t="s">
        <v>3886</v>
      </c>
      <c r="W399" s="30">
        <v>42.9</v>
      </c>
      <c r="X399" s="31" t="s">
        <v>3887</v>
      </c>
    </row>
    <row r="400" spans="1:24" ht="28.8" x14ac:dyDescent="0.3">
      <c r="A400" s="152" t="s">
        <v>3883</v>
      </c>
      <c r="B400" s="152">
        <v>7</v>
      </c>
      <c r="C400" s="53" t="s">
        <v>3893</v>
      </c>
      <c r="D400" s="52" t="s">
        <v>34</v>
      </c>
      <c r="E400" s="8">
        <v>10889</v>
      </c>
      <c r="F400" s="3" t="s">
        <v>62</v>
      </c>
      <c r="G400" s="9">
        <v>14</v>
      </c>
      <c r="H400" s="318">
        <v>252</v>
      </c>
      <c r="I400" s="2">
        <v>4</v>
      </c>
      <c r="J400" s="5">
        <v>110227</v>
      </c>
      <c r="K400" s="73" t="s">
        <v>3885</v>
      </c>
      <c r="L400" s="471">
        <v>70</v>
      </c>
      <c r="M400" s="464">
        <v>9.1499999999999998E-2</v>
      </c>
      <c r="N400" s="274">
        <v>6.4050000000000002</v>
      </c>
      <c r="O400" s="274">
        <v>6.4050000000000002</v>
      </c>
      <c r="P400" s="74">
        <v>46.164999999999999</v>
      </c>
      <c r="Q400" s="29" t="s">
        <v>3886</v>
      </c>
      <c r="R400" s="119"/>
      <c r="S400" s="31">
        <v>10889</v>
      </c>
      <c r="T400" s="31" t="s">
        <v>62</v>
      </c>
      <c r="U400" s="454">
        <v>52.57</v>
      </c>
      <c r="V400" s="31" t="s">
        <v>3886</v>
      </c>
      <c r="W400" s="30">
        <v>49.5</v>
      </c>
      <c r="X400" s="31" t="s">
        <v>3887</v>
      </c>
    </row>
    <row r="401" spans="1:24" ht="28.8" x14ac:dyDescent="0.3">
      <c r="A401" s="152" t="s">
        <v>3883</v>
      </c>
      <c r="B401" s="152">
        <v>8</v>
      </c>
      <c r="C401" s="55" t="s">
        <v>3894</v>
      </c>
      <c r="D401" s="52" t="s">
        <v>34</v>
      </c>
      <c r="E401" s="3">
        <v>20922</v>
      </c>
      <c r="F401" s="3" t="s">
        <v>62</v>
      </c>
      <c r="G401" s="1">
        <v>13.5</v>
      </c>
      <c r="H401" s="318">
        <v>264</v>
      </c>
      <c r="I401" s="2">
        <v>4</v>
      </c>
      <c r="J401" s="5">
        <v>110227</v>
      </c>
      <c r="K401" s="73" t="s">
        <v>3885</v>
      </c>
      <c r="L401" s="471">
        <v>67.5</v>
      </c>
      <c r="M401" s="464">
        <v>9.1499999999999998E-2</v>
      </c>
      <c r="N401" s="274">
        <v>6.1762499999999996</v>
      </c>
      <c r="O401" s="274">
        <v>6.1762499999999996</v>
      </c>
      <c r="P401" s="74">
        <v>38.253750000000011</v>
      </c>
      <c r="Q401" s="29" t="s">
        <v>3886</v>
      </c>
      <c r="R401" s="119"/>
      <c r="S401" s="31">
        <v>20922</v>
      </c>
      <c r="T401" s="31" t="s">
        <v>62</v>
      </c>
      <c r="U401" s="454">
        <v>44.430000000000007</v>
      </c>
      <c r="V401" s="31" t="s">
        <v>3886</v>
      </c>
      <c r="W401" s="30">
        <v>41.400000000000006</v>
      </c>
      <c r="X401" s="31" t="s">
        <v>3887</v>
      </c>
    </row>
    <row r="402" spans="1:24" ht="28.8" x14ac:dyDescent="0.3">
      <c r="A402" s="152" t="s">
        <v>3883</v>
      </c>
      <c r="B402" s="152">
        <v>9</v>
      </c>
      <c r="C402" s="55" t="s">
        <v>3895</v>
      </c>
      <c r="D402" s="52" t="s">
        <v>34</v>
      </c>
      <c r="E402" s="3">
        <v>76468</v>
      </c>
      <c r="F402" s="3" t="s">
        <v>62</v>
      </c>
      <c r="G402" s="1">
        <v>21</v>
      </c>
      <c r="H402" s="318">
        <v>504</v>
      </c>
      <c r="I402" s="2">
        <v>4</v>
      </c>
      <c r="J402" s="5">
        <v>110227</v>
      </c>
      <c r="K402" s="73" t="s">
        <v>3885</v>
      </c>
      <c r="L402" s="471">
        <v>105</v>
      </c>
      <c r="M402" s="464">
        <v>9.1499999999999998E-2</v>
      </c>
      <c r="N402" s="274">
        <v>9.6074999999999999</v>
      </c>
      <c r="O402" s="274">
        <v>9.6074999999999999</v>
      </c>
      <c r="P402" s="74">
        <v>30.762499999999989</v>
      </c>
      <c r="Q402" s="29" t="s">
        <v>3886</v>
      </c>
      <c r="R402" s="119"/>
      <c r="S402" s="31">
        <v>76468</v>
      </c>
      <c r="T402" s="31" t="s">
        <v>62</v>
      </c>
      <c r="U402" s="454">
        <v>40.36999999999999</v>
      </c>
      <c r="V402" s="31" t="s">
        <v>3886</v>
      </c>
      <c r="W402" s="30">
        <v>36.099999999999994</v>
      </c>
      <c r="X402" s="31" t="s">
        <v>3887</v>
      </c>
    </row>
    <row r="403" spans="1:24" ht="28.8" x14ac:dyDescent="0.3">
      <c r="A403" s="152" t="s">
        <v>3883</v>
      </c>
      <c r="B403" s="152">
        <v>10</v>
      </c>
      <c r="C403" s="53" t="s">
        <v>3896</v>
      </c>
      <c r="D403" s="52" t="s">
        <v>34</v>
      </c>
      <c r="E403" s="8">
        <v>81056</v>
      </c>
      <c r="F403" s="3" t="s">
        <v>62</v>
      </c>
      <c r="G403" s="11">
        <v>23.03</v>
      </c>
      <c r="H403" s="319">
        <v>480</v>
      </c>
      <c r="I403" s="2">
        <v>4</v>
      </c>
      <c r="J403" s="5">
        <v>110227</v>
      </c>
      <c r="K403" s="73" t="s">
        <v>3885</v>
      </c>
      <c r="L403" s="471">
        <v>115.15</v>
      </c>
      <c r="M403" s="464">
        <v>9.1499999999999998E-2</v>
      </c>
      <c r="N403" s="274">
        <v>10.536225</v>
      </c>
      <c r="O403" s="274">
        <v>10.536225</v>
      </c>
      <c r="P403" s="74">
        <v>37.413774999999994</v>
      </c>
      <c r="Q403" s="29" t="s">
        <v>3886</v>
      </c>
      <c r="R403" s="119"/>
      <c r="S403" s="31">
        <v>81056</v>
      </c>
      <c r="T403" s="31" t="s">
        <v>62</v>
      </c>
      <c r="U403" s="454">
        <v>47.949999999999996</v>
      </c>
      <c r="V403" s="31" t="s">
        <v>3886</v>
      </c>
      <c r="W403" s="30">
        <v>43.3</v>
      </c>
      <c r="X403" s="31" t="s">
        <v>3887</v>
      </c>
    </row>
    <row r="404" spans="1:24" ht="28.8" x14ac:dyDescent="0.3">
      <c r="A404" s="152" t="s">
        <v>3883</v>
      </c>
      <c r="B404" s="152">
        <v>11</v>
      </c>
      <c r="C404" s="53" t="s">
        <v>3897</v>
      </c>
      <c r="D404" s="52" t="s">
        <v>34</v>
      </c>
      <c r="E404" s="13">
        <v>81837</v>
      </c>
      <c r="F404" s="3" t="s">
        <v>62</v>
      </c>
      <c r="G404" s="14">
        <v>21.3</v>
      </c>
      <c r="H404" s="318">
        <v>468</v>
      </c>
      <c r="I404" s="2">
        <v>4</v>
      </c>
      <c r="J404" s="5">
        <v>110227</v>
      </c>
      <c r="K404" s="73" t="s">
        <v>3885</v>
      </c>
      <c r="L404" s="471">
        <v>106.5</v>
      </c>
      <c r="M404" s="464">
        <v>9.1499999999999998E-2</v>
      </c>
      <c r="N404" s="274">
        <v>9.7447499999999998</v>
      </c>
      <c r="O404" s="274">
        <v>9.7447499999999998</v>
      </c>
      <c r="P404" s="74">
        <v>31.625249999999998</v>
      </c>
      <c r="Q404" s="29" t="s">
        <v>3886</v>
      </c>
      <c r="R404" s="119"/>
      <c r="S404" s="31">
        <v>81837</v>
      </c>
      <c r="T404" s="31" t="s">
        <v>62</v>
      </c>
      <c r="U404" s="454">
        <v>41.37</v>
      </c>
      <c r="V404" s="31" t="s">
        <v>3886</v>
      </c>
      <c r="W404" s="30">
        <v>36.9</v>
      </c>
      <c r="X404" s="31" t="s">
        <v>3887</v>
      </c>
    </row>
    <row r="405" spans="1:24" ht="28.8" x14ac:dyDescent="0.3">
      <c r="A405" s="152" t="s">
        <v>3883</v>
      </c>
      <c r="B405" s="152">
        <v>12</v>
      </c>
      <c r="C405" s="53" t="s">
        <v>3898</v>
      </c>
      <c r="D405" s="52" t="s">
        <v>34</v>
      </c>
      <c r="E405" s="8">
        <v>94595</v>
      </c>
      <c r="F405" s="3" t="s">
        <v>62</v>
      </c>
      <c r="G405" s="14">
        <v>13.5</v>
      </c>
      <c r="H405" s="318">
        <v>264</v>
      </c>
      <c r="I405" s="2">
        <v>4</v>
      </c>
      <c r="J405" s="54">
        <v>110227</v>
      </c>
      <c r="K405" s="73" t="s">
        <v>3885</v>
      </c>
      <c r="L405" s="471">
        <v>67.5</v>
      </c>
      <c r="M405" s="464">
        <v>9.1499999999999998E-2</v>
      </c>
      <c r="N405" s="274">
        <v>6.1762499999999996</v>
      </c>
      <c r="O405" s="274">
        <v>6.1762499999999996</v>
      </c>
      <c r="P405" s="74">
        <v>38.253750000000011</v>
      </c>
      <c r="Q405" s="29" t="s">
        <v>3886</v>
      </c>
      <c r="R405" s="119"/>
      <c r="S405" s="31">
        <v>94595</v>
      </c>
      <c r="T405" s="31" t="s">
        <v>62</v>
      </c>
      <c r="U405" s="454">
        <v>44.430000000000014</v>
      </c>
      <c r="V405" s="31" t="s">
        <v>3886</v>
      </c>
      <c r="W405" s="30">
        <v>41.400000000000013</v>
      </c>
      <c r="X405" s="31" t="s">
        <v>3887</v>
      </c>
    </row>
    <row r="406" spans="1:24" ht="28.8" x14ac:dyDescent="0.3">
      <c r="A406" s="152" t="s">
        <v>3883</v>
      </c>
      <c r="B406" s="152">
        <v>13</v>
      </c>
      <c r="C406" s="53" t="s">
        <v>3899</v>
      </c>
      <c r="D406" s="52" t="s">
        <v>27</v>
      </c>
      <c r="E406" s="8">
        <v>10166</v>
      </c>
      <c r="F406" s="3" t="s">
        <v>62</v>
      </c>
      <c r="G406" s="15">
        <v>10.537000000000001</v>
      </c>
      <c r="H406" s="320">
        <v>138</v>
      </c>
      <c r="I406" s="2">
        <v>4</v>
      </c>
      <c r="J406" s="54">
        <v>110381</v>
      </c>
      <c r="K406" s="73" t="s">
        <v>3900</v>
      </c>
      <c r="L406" s="471">
        <v>8.7100000000000009</v>
      </c>
      <c r="M406" s="464">
        <v>0.42</v>
      </c>
      <c r="N406" s="274">
        <v>3.6582000000000003</v>
      </c>
      <c r="O406" s="274">
        <v>3.6582000000000003</v>
      </c>
      <c r="P406" s="74">
        <v>25.671799999999998</v>
      </c>
      <c r="Q406" s="29" t="s">
        <v>3886</v>
      </c>
      <c r="R406" s="119"/>
      <c r="S406" s="31">
        <v>10166</v>
      </c>
      <c r="T406" s="31" t="s">
        <v>62</v>
      </c>
      <c r="U406" s="454">
        <v>29.33</v>
      </c>
      <c r="V406" s="31" t="s">
        <v>3886</v>
      </c>
      <c r="W406" s="30">
        <v>27.15</v>
      </c>
      <c r="X406" s="31" t="s">
        <v>3887</v>
      </c>
    </row>
    <row r="407" spans="1:24" ht="28.8" x14ac:dyDescent="0.3">
      <c r="A407" s="152" t="s">
        <v>3883</v>
      </c>
      <c r="B407" s="152">
        <v>14</v>
      </c>
      <c r="C407" s="53" t="s">
        <v>3901</v>
      </c>
      <c r="D407" s="52" t="s">
        <v>27</v>
      </c>
      <c r="E407" s="8">
        <v>10302</v>
      </c>
      <c r="F407" s="3" t="s">
        <v>62</v>
      </c>
      <c r="G407" s="15">
        <v>9.843</v>
      </c>
      <c r="H407" s="318">
        <v>138</v>
      </c>
      <c r="I407" s="2">
        <v>4</v>
      </c>
      <c r="J407" s="54">
        <v>110381</v>
      </c>
      <c r="K407" s="73" t="s">
        <v>3900</v>
      </c>
      <c r="L407" s="471">
        <v>8.8650000000000002</v>
      </c>
      <c r="M407" s="464">
        <v>0.42</v>
      </c>
      <c r="N407" s="274">
        <v>3.7233000000000001</v>
      </c>
      <c r="O407" s="274">
        <v>3.7233000000000001</v>
      </c>
      <c r="P407" s="74">
        <v>21.826700000000002</v>
      </c>
      <c r="Q407" s="29" t="s">
        <v>3886</v>
      </c>
      <c r="R407" s="119"/>
      <c r="S407" s="31">
        <v>10302</v>
      </c>
      <c r="T407" s="31" t="s">
        <v>62</v>
      </c>
      <c r="U407" s="454">
        <v>25.55</v>
      </c>
      <c r="V407" s="31" t="s">
        <v>3886</v>
      </c>
      <c r="W407" s="30">
        <v>23.5</v>
      </c>
      <c r="X407" s="31" t="s">
        <v>3887</v>
      </c>
    </row>
    <row r="408" spans="1:24" ht="28.8" x14ac:dyDescent="0.3">
      <c r="A408" s="152" t="s">
        <v>3883</v>
      </c>
      <c r="B408" s="152">
        <v>15</v>
      </c>
      <c r="C408" s="53" t="s">
        <v>3902</v>
      </c>
      <c r="D408" s="52" t="s">
        <v>27</v>
      </c>
      <c r="E408" s="8">
        <v>54914</v>
      </c>
      <c r="F408" s="3" t="s">
        <v>62</v>
      </c>
      <c r="G408" s="15">
        <v>10.157999999999999</v>
      </c>
      <c r="H408" s="291">
        <v>138</v>
      </c>
      <c r="I408" s="2">
        <v>4</v>
      </c>
      <c r="J408" s="54">
        <v>110381</v>
      </c>
      <c r="K408" s="73" t="s">
        <v>3900</v>
      </c>
      <c r="L408" s="471">
        <v>8.7370000000000001</v>
      </c>
      <c r="M408" s="464">
        <v>0.42</v>
      </c>
      <c r="N408" s="274">
        <v>3.66954</v>
      </c>
      <c r="O408" s="274">
        <v>3.66954</v>
      </c>
      <c r="P408" s="74">
        <v>21.940459999999998</v>
      </c>
      <c r="Q408" s="29" t="s">
        <v>3886</v>
      </c>
      <c r="R408" s="119"/>
      <c r="S408" s="31">
        <v>54914</v>
      </c>
      <c r="T408" s="31" t="s">
        <v>62</v>
      </c>
      <c r="U408" s="454">
        <v>25.61</v>
      </c>
      <c r="V408" s="31" t="s">
        <v>3886</v>
      </c>
      <c r="W408" s="30">
        <v>23.5</v>
      </c>
      <c r="X408" s="31"/>
    </row>
    <row r="409" spans="1:24" ht="28.8" x14ac:dyDescent="0.3">
      <c r="A409" s="152" t="s">
        <v>3883</v>
      </c>
      <c r="B409" s="152">
        <v>16</v>
      </c>
      <c r="C409" s="53" t="s">
        <v>3903</v>
      </c>
      <c r="D409" s="52" t="s">
        <v>27</v>
      </c>
      <c r="E409" s="8">
        <v>82948</v>
      </c>
      <c r="F409" s="3" t="s">
        <v>62</v>
      </c>
      <c r="G409" s="18">
        <v>11.16</v>
      </c>
      <c r="H409" s="318">
        <v>138</v>
      </c>
      <c r="I409" s="2">
        <v>4</v>
      </c>
      <c r="J409" s="54">
        <v>110381</v>
      </c>
      <c r="K409" s="73" t="s">
        <v>3900</v>
      </c>
      <c r="L409" s="471">
        <v>8.8309999999999995</v>
      </c>
      <c r="M409" s="464">
        <v>0.42</v>
      </c>
      <c r="N409" s="274">
        <v>3.7090199999999998</v>
      </c>
      <c r="O409" s="274">
        <v>3.7090199999999998</v>
      </c>
      <c r="P409" s="74">
        <v>20.340980000000002</v>
      </c>
      <c r="Q409" s="29" t="s">
        <v>3886</v>
      </c>
      <c r="R409" s="119"/>
      <c r="S409" s="31">
        <v>82948</v>
      </c>
      <c r="T409" s="31" t="s">
        <v>62</v>
      </c>
      <c r="U409" s="454">
        <v>24.05</v>
      </c>
      <c r="V409" s="31" t="s">
        <v>3886</v>
      </c>
      <c r="W409" s="30">
        <v>21.75</v>
      </c>
      <c r="X409" s="31"/>
    </row>
    <row r="410" spans="1:24" ht="28.95" customHeight="1" x14ac:dyDescent="0.3">
      <c r="A410" s="152" t="s">
        <v>3837</v>
      </c>
      <c r="B410" s="152">
        <v>1</v>
      </c>
      <c r="C410" s="152" t="s">
        <v>3838</v>
      </c>
      <c r="D410" s="152" t="s">
        <v>20</v>
      </c>
      <c r="E410" s="260">
        <v>40291</v>
      </c>
      <c r="F410" s="260" t="s">
        <v>62</v>
      </c>
      <c r="G410" s="152">
        <v>10.5</v>
      </c>
      <c r="H410" s="222">
        <v>168</v>
      </c>
      <c r="I410" s="222" t="s">
        <v>3839</v>
      </c>
      <c r="J410" s="152">
        <v>110242</v>
      </c>
      <c r="K410" s="152" t="s">
        <v>3840</v>
      </c>
      <c r="L410" s="316">
        <v>10.5</v>
      </c>
      <c r="M410" s="472">
        <v>1.6046</v>
      </c>
      <c r="N410" s="473">
        <f>M410*L410</f>
        <v>16.848300000000002</v>
      </c>
      <c r="O410" s="197">
        <f>N410</f>
        <v>16.848300000000002</v>
      </c>
      <c r="P410" s="197">
        <v>14.335000000000001</v>
      </c>
      <c r="Q410" s="51" t="s">
        <v>3841</v>
      </c>
      <c r="R410" s="119"/>
      <c r="S410" s="198">
        <v>40291</v>
      </c>
      <c r="T410" s="198" t="s">
        <v>62</v>
      </c>
      <c r="U410" s="468">
        <v>31.183300000000003</v>
      </c>
      <c r="V410" s="51" t="s">
        <v>3841</v>
      </c>
      <c r="W410" s="114"/>
      <c r="X410" s="198"/>
    </row>
    <row r="411" spans="1:24" ht="28.95" customHeight="1" x14ac:dyDescent="0.3">
      <c r="A411" s="152" t="s">
        <v>3837</v>
      </c>
      <c r="B411" s="152">
        <v>2</v>
      </c>
      <c r="C411" s="152" t="s">
        <v>3842</v>
      </c>
      <c r="D411" s="152" t="s">
        <v>20</v>
      </c>
      <c r="E411" s="260">
        <v>40292</v>
      </c>
      <c r="F411" s="260" t="s">
        <v>62</v>
      </c>
      <c r="G411" s="152">
        <v>10.5</v>
      </c>
      <c r="H411" s="222">
        <v>168</v>
      </c>
      <c r="I411" s="222" t="s">
        <v>3839</v>
      </c>
      <c r="J411" s="152">
        <v>110242</v>
      </c>
      <c r="K411" s="152" t="s">
        <v>3840</v>
      </c>
      <c r="L411" s="316">
        <v>10.5</v>
      </c>
      <c r="M411" s="472">
        <v>1.6046</v>
      </c>
      <c r="N411" s="473">
        <f>M411*L411</f>
        <v>16.848300000000002</v>
      </c>
      <c r="O411" s="197">
        <f>N411</f>
        <v>16.848300000000002</v>
      </c>
      <c r="P411" s="197">
        <v>14.335000000000001</v>
      </c>
      <c r="Q411" s="51" t="s">
        <v>3841</v>
      </c>
      <c r="R411" s="119"/>
      <c r="S411" s="198">
        <v>40292</v>
      </c>
      <c r="T411" s="198" t="s">
        <v>62</v>
      </c>
      <c r="U411" s="468">
        <v>31.183300000000003</v>
      </c>
      <c r="V411" s="51" t="s">
        <v>3841</v>
      </c>
      <c r="W411" s="114"/>
      <c r="X411" s="198"/>
    </row>
    <row r="412" spans="1:24" ht="28.95" customHeight="1" x14ac:dyDescent="0.3">
      <c r="A412" s="152" t="s">
        <v>3837</v>
      </c>
      <c r="B412" s="152">
        <v>3</v>
      </c>
      <c r="C412" s="152" t="s">
        <v>3843</v>
      </c>
      <c r="D412" s="152" t="s">
        <v>20</v>
      </c>
      <c r="E412" s="260">
        <v>40293</v>
      </c>
      <c r="F412" s="260" t="s">
        <v>62</v>
      </c>
      <c r="G412" s="152">
        <v>10.5</v>
      </c>
      <c r="H412" s="222">
        <v>168</v>
      </c>
      <c r="I412" s="222" t="s">
        <v>3839</v>
      </c>
      <c r="J412" s="152">
        <v>110242</v>
      </c>
      <c r="K412" s="152" t="s">
        <v>3840</v>
      </c>
      <c r="L412" s="316">
        <v>10.5</v>
      </c>
      <c r="M412" s="472">
        <v>1.6046</v>
      </c>
      <c r="N412" s="473">
        <f>M412*L412</f>
        <v>16.848300000000002</v>
      </c>
      <c r="O412" s="197">
        <f>N412</f>
        <v>16.848300000000002</v>
      </c>
      <c r="P412" s="197">
        <v>14.335000000000001</v>
      </c>
      <c r="Q412" s="51" t="s">
        <v>3841</v>
      </c>
      <c r="R412" s="119"/>
      <c r="S412" s="198">
        <v>40293</v>
      </c>
      <c r="T412" s="198" t="s">
        <v>62</v>
      </c>
      <c r="U412" s="468">
        <v>31.183300000000003</v>
      </c>
      <c r="V412" s="51" t="s">
        <v>3841</v>
      </c>
      <c r="W412" s="114"/>
      <c r="X412" s="198"/>
    </row>
    <row r="413" spans="1:24" ht="28.95" customHeight="1" x14ac:dyDescent="0.3">
      <c r="A413" s="152" t="s">
        <v>3837</v>
      </c>
      <c r="B413" s="152">
        <v>4</v>
      </c>
      <c r="C413" s="152" t="s">
        <v>3844</v>
      </c>
      <c r="D413" s="152" t="s">
        <v>20</v>
      </c>
      <c r="E413" s="260">
        <v>40294</v>
      </c>
      <c r="F413" s="260" t="s">
        <v>62</v>
      </c>
      <c r="G413" s="152">
        <v>10.5</v>
      </c>
      <c r="H413" s="222">
        <v>168</v>
      </c>
      <c r="I413" s="222" t="s">
        <v>3839</v>
      </c>
      <c r="J413" s="152">
        <v>110242</v>
      </c>
      <c r="K413" s="152" t="s">
        <v>3840</v>
      </c>
      <c r="L413" s="316">
        <v>10.5</v>
      </c>
      <c r="M413" s="472">
        <v>1.6046</v>
      </c>
      <c r="N413" s="473">
        <f>M413*L413</f>
        <v>16.848300000000002</v>
      </c>
      <c r="O413" s="197">
        <f>N413</f>
        <v>16.848300000000002</v>
      </c>
      <c r="P413" s="197">
        <v>14.335000000000001</v>
      </c>
      <c r="Q413" s="51" t="s">
        <v>3841</v>
      </c>
      <c r="R413" s="119"/>
      <c r="S413" s="198">
        <v>40294</v>
      </c>
      <c r="T413" s="198" t="s">
        <v>62</v>
      </c>
      <c r="U413" s="468">
        <v>31.183300000000003</v>
      </c>
      <c r="V413" s="51" t="s">
        <v>3841</v>
      </c>
      <c r="W413" s="114"/>
      <c r="X413" s="198"/>
    </row>
    <row r="414" spans="1:24" ht="28.95" customHeight="1" x14ac:dyDescent="0.3">
      <c r="A414" s="152" t="s">
        <v>3837</v>
      </c>
      <c r="B414" s="152">
        <v>5</v>
      </c>
      <c r="C414" s="152" t="s">
        <v>3845</v>
      </c>
      <c r="D414" s="152" t="s">
        <v>20</v>
      </c>
      <c r="E414" s="260">
        <v>40295</v>
      </c>
      <c r="F414" s="260" t="s">
        <v>62</v>
      </c>
      <c r="G414" s="152">
        <v>10.5</v>
      </c>
      <c r="H414" s="222">
        <v>168</v>
      </c>
      <c r="I414" s="222" t="s">
        <v>3839</v>
      </c>
      <c r="J414" s="152">
        <v>110242</v>
      </c>
      <c r="K414" s="152" t="s">
        <v>3840</v>
      </c>
      <c r="L414" s="316">
        <v>10.5</v>
      </c>
      <c r="M414" s="472">
        <v>1.6046</v>
      </c>
      <c r="N414" s="473">
        <f>M414*L414</f>
        <v>16.848300000000002</v>
      </c>
      <c r="O414" s="197">
        <f>N414</f>
        <v>16.848300000000002</v>
      </c>
      <c r="P414" s="197">
        <v>12.915000000000001</v>
      </c>
      <c r="Q414" s="51" t="s">
        <v>3841</v>
      </c>
      <c r="R414" s="119"/>
      <c r="S414" s="198">
        <v>40295</v>
      </c>
      <c r="T414" s="198" t="s">
        <v>62</v>
      </c>
      <c r="U414" s="468">
        <v>29.763300000000001</v>
      </c>
      <c r="V414" s="51" t="s">
        <v>3841</v>
      </c>
      <c r="W414" s="114"/>
      <c r="X414" s="198"/>
    </row>
    <row r="415" spans="1:24" ht="28.95" customHeight="1" x14ac:dyDescent="0.3">
      <c r="A415" s="152" t="s">
        <v>3837</v>
      </c>
      <c r="B415" s="152">
        <v>6</v>
      </c>
      <c r="C415" s="152" t="s">
        <v>3846</v>
      </c>
      <c r="D415" s="152" t="s">
        <v>20</v>
      </c>
      <c r="E415" s="260">
        <v>40299</v>
      </c>
      <c r="F415" s="260" t="s">
        <v>62</v>
      </c>
      <c r="G415" s="152">
        <v>10.5</v>
      </c>
      <c r="H415" s="222">
        <v>168</v>
      </c>
      <c r="I415" s="222" t="s">
        <v>3839</v>
      </c>
      <c r="J415" s="152">
        <v>110242</v>
      </c>
      <c r="K415" s="152" t="s">
        <v>3840</v>
      </c>
      <c r="L415" s="316">
        <v>10.5</v>
      </c>
      <c r="M415" s="472">
        <v>1.6046</v>
      </c>
      <c r="N415" s="473">
        <f>M415*L415</f>
        <v>16.848300000000002</v>
      </c>
      <c r="O415" s="197">
        <f>N415</f>
        <v>16.848300000000002</v>
      </c>
      <c r="P415" s="197">
        <v>12.915000000000001</v>
      </c>
      <c r="Q415" s="51" t="s">
        <v>3841</v>
      </c>
      <c r="R415" s="119"/>
      <c r="S415" s="198">
        <v>40299</v>
      </c>
      <c r="T415" s="198" t="s">
        <v>62</v>
      </c>
      <c r="U415" s="468">
        <v>29.763300000000001</v>
      </c>
      <c r="V415" s="51" t="s">
        <v>3841</v>
      </c>
      <c r="W415" s="114"/>
      <c r="X415" s="198"/>
    </row>
    <row r="416" spans="1:24" ht="28.95" customHeight="1" x14ac:dyDescent="0.3">
      <c r="A416" s="152" t="s">
        <v>3837</v>
      </c>
      <c r="B416" s="152">
        <v>7</v>
      </c>
      <c r="C416" s="152" t="s">
        <v>3847</v>
      </c>
      <c r="D416" s="152" t="s">
        <v>20</v>
      </c>
      <c r="E416" s="260">
        <v>10038</v>
      </c>
      <c r="F416" s="260" t="s">
        <v>62</v>
      </c>
      <c r="G416" s="152">
        <v>20</v>
      </c>
      <c r="H416" s="222">
        <v>640</v>
      </c>
      <c r="I416" s="222" t="s">
        <v>3848</v>
      </c>
      <c r="J416" s="152">
        <v>110242</v>
      </c>
      <c r="K416" s="152" t="s">
        <v>3840</v>
      </c>
      <c r="L416" s="316">
        <v>20</v>
      </c>
      <c r="M416" s="472">
        <v>1.6046</v>
      </c>
      <c r="N416" s="473">
        <f>M416*L416</f>
        <v>32.091999999999999</v>
      </c>
      <c r="O416" s="197">
        <f>N416</f>
        <v>32.091999999999999</v>
      </c>
      <c r="P416" s="197">
        <v>16.833800000000004</v>
      </c>
      <c r="Q416" s="51" t="s">
        <v>3841</v>
      </c>
      <c r="R416" s="119"/>
      <c r="S416" s="198">
        <v>10038</v>
      </c>
      <c r="T416" s="198" t="s">
        <v>62</v>
      </c>
      <c r="U416" s="468">
        <v>48.925800000000002</v>
      </c>
      <c r="V416" s="51" t="s">
        <v>3841</v>
      </c>
      <c r="W416" s="114"/>
      <c r="X416" s="198"/>
    </row>
    <row r="417" spans="1:24" ht="28.95" customHeight="1" x14ac:dyDescent="0.3">
      <c r="A417" s="152" t="s">
        <v>3837</v>
      </c>
      <c r="B417" s="152">
        <v>8</v>
      </c>
      <c r="C417" s="209" t="s">
        <v>3849</v>
      </c>
      <c r="D417" s="152" t="s">
        <v>20</v>
      </c>
      <c r="E417" s="210">
        <v>10049</v>
      </c>
      <c r="F417" s="260" t="s">
        <v>62</v>
      </c>
      <c r="G417" s="152">
        <v>20</v>
      </c>
      <c r="H417" s="222">
        <v>640</v>
      </c>
      <c r="I417" s="222" t="s">
        <v>3848</v>
      </c>
      <c r="J417" s="152">
        <v>110242</v>
      </c>
      <c r="K417" s="152" t="s">
        <v>3840</v>
      </c>
      <c r="L417" s="316">
        <v>14.37</v>
      </c>
      <c r="M417" s="472">
        <v>1.6046</v>
      </c>
      <c r="N417" s="473">
        <f>M417*L417</f>
        <v>23.058101999999998</v>
      </c>
      <c r="O417" s="197">
        <f>N417</f>
        <v>23.058101999999998</v>
      </c>
      <c r="P417" s="197">
        <v>18.368499999999997</v>
      </c>
      <c r="Q417" s="51" t="s">
        <v>3841</v>
      </c>
      <c r="R417" s="119"/>
      <c r="S417" s="198">
        <v>10049</v>
      </c>
      <c r="T417" s="198" t="s">
        <v>62</v>
      </c>
      <c r="U417" s="468">
        <v>41.426601999999995</v>
      </c>
      <c r="V417" s="51" t="s">
        <v>3841</v>
      </c>
      <c r="W417" s="114"/>
      <c r="X417" s="198"/>
    </row>
    <row r="418" spans="1:24" ht="28.95" customHeight="1" x14ac:dyDescent="0.3">
      <c r="A418" s="152" t="s">
        <v>3837</v>
      </c>
      <c r="B418" s="152">
        <v>9</v>
      </c>
      <c r="C418" s="152" t="s">
        <v>3850</v>
      </c>
      <c r="D418" s="152" t="s">
        <v>20</v>
      </c>
      <c r="E418" s="260">
        <v>10050</v>
      </c>
      <c r="F418" s="260" t="s">
        <v>62</v>
      </c>
      <c r="G418" s="152">
        <v>20</v>
      </c>
      <c r="H418" s="222">
        <v>640</v>
      </c>
      <c r="I418" s="222" t="s">
        <v>3848</v>
      </c>
      <c r="J418" s="152">
        <v>110242</v>
      </c>
      <c r="K418" s="152" t="s">
        <v>3840</v>
      </c>
      <c r="L418" s="316">
        <v>12.6</v>
      </c>
      <c r="M418" s="472">
        <v>1.6046</v>
      </c>
      <c r="N418" s="473">
        <f>M418*L418</f>
        <v>20.217960000000001</v>
      </c>
      <c r="O418" s="197">
        <f>N418</f>
        <v>20.217960000000001</v>
      </c>
      <c r="P418" s="197">
        <v>18.645</v>
      </c>
      <c r="Q418" s="51" t="s">
        <v>3841</v>
      </c>
      <c r="R418" s="119"/>
      <c r="S418" s="198">
        <v>10050</v>
      </c>
      <c r="T418" s="198" t="s">
        <v>62</v>
      </c>
      <c r="U418" s="468">
        <v>38.862960000000008</v>
      </c>
      <c r="V418" s="51" t="s">
        <v>3841</v>
      </c>
      <c r="W418" s="114"/>
      <c r="X418" s="198"/>
    </row>
    <row r="419" spans="1:24" ht="28.95" customHeight="1" x14ac:dyDescent="0.3">
      <c r="A419" s="152" t="s">
        <v>3837</v>
      </c>
      <c r="B419" s="152">
        <v>10</v>
      </c>
      <c r="C419" s="152" t="s">
        <v>3851</v>
      </c>
      <c r="D419" s="152" t="s">
        <v>20</v>
      </c>
      <c r="E419" s="260">
        <v>10061</v>
      </c>
      <c r="F419" s="260" t="s">
        <v>62</v>
      </c>
      <c r="G419" s="152">
        <v>20</v>
      </c>
      <c r="H419" s="222">
        <v>640</v>
      </c>
      <c r="I419" s="222" t="s">
        <v>3848</v>
      </c>
      <c r="J419" s="152">
        <v>110242</v>
      </c>
      <c r="K419" s="152" t="s">
        <v>3840</v>
      </c>
      <c r="L419" s="316">
        <v>20</v>
      </c>
      <c r="M419" s="472">
        <v>1.6046</v>
      </c>
      <c r="N419" s="473">
        <f>M419*L419</f>
        <v>32.091999999999999</v>
      </c>
      <c r="O419" s="197">
        <f>N419</f>
        <v>32.091999999999999</v>
      </c>
      <c r="P419" s="197">
        <v>16.833800000000004</v>
      </c>
      <c r="Q419" s="51" t="s">
        <v>3841</v>
      </c>
      <c r="R419" s="119"/>
      <c r="S419" s="198">
        <v>10061</v>
      </c>
      <c r="T419" s="198" t="s">
        <v>62</v>
      </c>
      <c r="U419" s="468">
        <v>48.925800000000002</v>
      </c>
      <c r="V419" s="51" t="s">
        <v>3841</v>
      </c>
      <c r="W419" s="114"/>
      <c r="X419" s="198"/>
    </row>
    <row r="420" spans="1:24" ht="28.95" customHeight="1" x14ac:dyDescent="0.3">
      <c r="A420" s="152" t="s">
        <v>3837</v>
      </c>
      <c r="B420" s="152">
        <v>11</v>
      </c>
      <c r="C420" s="152" t="s">
        <v>3852</v>
      </c>
      <c r="D420" s="152" t="s">
        <v>20</v>
      </c>
      <c r="E420" s="260">
        <v>10081</v>
      </c>
      <c r="F420" s="260" t="s">
        <v>62</v>
      </c>
      <c r="G420" s="152">
        <v>20</v>
      </c>
      <c r="H420" s="222">
        <v>800</v>
      </c>
      <c r="I420" s="222">
        <v>0.4</v>
      </c>
      <c r="J420" s="152">
        <v>110242</v>
      </c>
      <c r="K420" s="152" t="s">
        <v>3840</v>
      </c>
      <c r="L420" s="316">
        <v>14.37</v>
      </c>
      <c r="M420" s="472">
        <v>1.6046</v>
      </c>
      <c r="N420" s="473">
        <f>M420*L420</f>
        <v>23.058101999999998</v>
      </c>
      <c r="O420" s="197">
        <f>N420</f>
        <v>23.058101999999998</v>
      </c>
      <c r="P420" s="197">
        <v>15.642100000000001</v>
      </c>
      <c r="Q420" s="51" t="s">
        <v>3841</v>
      </c>
      <c r="R420" s="119"/>
      <c r="S420" s="198">
        <v>10081</v>
      </c>
      <c r="T420" s="198" t="s">
        <v>62</v>
      </c>
      <c r="U420" s="468">
        <v>38.700201999999997</v>
      </c>
      <c r="V420" s="51" t="s">
        <v>3841</v>
      </c>
      <c r="W420" s="114"/>
      <c r="X420" s="198"/>
    </row>
    <row r="421" spans="1:24" ht="28.95" customHeight="1" x14ac:dyDescent="0.3">
      <c r="A421" s="152" t="s">
        <v>3837</v>
      </c>
      <c r="B421" s="152">
        <v>12</v>
      </c>
      <c r="C421" s="152" t="s">
        <v>3849</v>
      </c>
      <c r="D421" s="152" t="s">
        <v>20</v>
      </c>
      <c r="E421" s="260">
        <v>10137</v>
      </c>
      <c r="F421" s="260" t="s">
        <v>62</v>
      </c>
      <c r="G421" s="152">
        <v>30</v>
      </c>
      <c r="H421" s="222">
        <v>960</v>
      </c>
      <c r="I421" s="222" t="s">
        <v>3848</v>
      </c>
      <c r="J421" s="152">
        <v>110242</v>
      </c>
      <c r="K421" s="152" t="s">
        <v>3840</v>
      </c>
      <c r="L421" s="316">
        <v>21.55</v>
      </c>
      <c r="M421" s="472">
        <v>1.6046</v>
      </c>
      <c r="N421" s="473">
        <f>M421*L421</f>
        <v>34.579129999999999</v>
      </c>
      <c r="O421" s="197">
        <f>N421</f>
        <v>34.579129999999999</v>
      </c>
      <c r="P421" s="197">
        <v>18.887499999999999</v>
      </c>
      <c r="Q421" s="51" t="s">
        <v>3841</v>
      </c>
      <c r="R421" s="119"/>
      <c r="S421" s="198">
        <v>10137</v>
      </c>
      <c r="T421" s="198" t="s">
        <v>62</v>
      </c>
      <c r="U421" s="468">
        <v>53.466629999999995</v>
      </c>
      <c r="V421" s="51" t="s">
        <v>3841</v>
      </c>
      <c r="W421" s="114"/>
      <c r="X421" s="198"/>
    </row>
    <row r="422" spans="1:24" ht="28.95" customHeight="1" x14ac:dyDescent="0.3">
      <c r="A422" s="152" t="s">
        <v>3837</v>
      </c>
      <c r="B422" s="152">
        <v>13</v>
      </c>
      <c r="C422" s="152" t="s">
        <v>3853</v>
      </c>
      <c r="D422" s="152" t="s">
        <v>20</v>
      </c>
      <c r="E422" s="260">
        <v>10132</v>
      </c>
      <c r="F422" s="260" t="s">
        <v>62</v>
      </c>
      <c r="G422" s="152">
        <v>30</v>
      </c>
      <c r="H422" s="222">
        <v>960</v>
      </c>
      <c r="I422" s="222" t="s">
        <v>3848</v>
      </c>
      <c r="J422" s="152">
        <v>110242</v>
      </c>
      <c r="K422" s="152" t="s">
        <v>3840</v>
      </c>
      <c r="L422" s="316">
        <v>22.28</v>
      </c>
      <c r="M422" s="472">
        <v>1.6046</v>
      </c>
      <c r="N422" s="473">
        <f>M422*L422</f>
        <v>35.750488000000004</v>
      </c>
      <c r="O422" s="197">
        <f>N422</f>
        <v>35.750488000000004</v>
      </c>
      <c r="P422" s="197">
        <v>19.923999999999999</v>
      </c>
      <c r="Q422" s="51" t="s">
        <v>3841</v>
      </c>
      <c r="R422" s="119"/>
      <c r="S422" s="198">
        <v>10132</v>
      </c>
      <c r="T422" s="198" t="s">
        <v>62</v>
      </c>
      <c r="U422" s="468">
        <v>55.674488000000004</v>
      </c>
      <c r="V422" s="51" t="s">
        <v>3841</v>
      </c>
      <c r="W422" s="114"/>
      <c r="X422" s="198"/>
    </row>
    <row r="423" spans="1:24" ht="28.95" customHeight="1" x14ac:dyDescent="0.3">
      <c r="A423" s="152" t="s">
        <v>3837</v>
      </c>
      <c r="B423" s="152">
        <v>14</v>
      </c>
      <c r="C423" s="152" t="s">
        <v>3854</v>
      </c>
      <c r="D423" s="152" t="s">
        <v>20</v>
      </c>
      <c r="E423" s="260">
        <v>10142</v>
      </c>
      <c r="F423" s="260" t="s">
        <v>62</v>
      </c>
      <c r="G423" s="152">
        <v>30</v>
      </c>
      <c r="H423" s="222">
        <v>960</v>
      </c>
      <c r="I423" s="222" t="s">
        <v>3848</v>
      </c>
      <c r="J423" s="152">
        <v>110242</v>
      </c>
      <c r="K423" s="152" t="s">
        <v>3840</v>
      </c>
      <c r="L423" s="316">
        <v>22.91</v>
      </c>
      <c r="M423" s="472">
        <v>1.6046</v>
      </c>
      <c r="N423" s="473">
        <f>M423*L423</f>
        <v>36.761386000000002</v>
      </c>
      <c r="O423" s="197">
        <f>N423</f>
        <v>36.761386000000002</v>
      </c>
      <c r="P423" s="197">
        <v>19.955499999999997</v>
      </c>
      <c r="Q423" s="51" t="s">
        <v>3841</v>
      </c>
      <c r="R423" s="119"/>
      <c r="S423" s="198">
        <v>10142</v>
      </c>
      <c r="T423" s="198" t="s">
        <v>62</v>
      </c>
      <c r="U423" s="468">
        <v>56.716886000000002</v>
      </c>
      <c r="V423" s="51" t="s">
        <v>3841</v>
      </c>
      <c r="W423" s="114"/>
      <c r="X423" s="198"/>
    </row>
    <row r="424" spans="1:24" ht="28.95" customHeight="1" x14ac:dyDescent="0.3">
      <c r="A424" s="152" t="s">
        <v>3837</v>
      </c>
      <c r="B424" s="152">
        <v>15</v>
      </c>
      <c r="C424" s="152" t="s">
        <v>3855</v>
      </c>
      <c r="D424" s="152" t="s">
        <v>20</v>
      </c>
      <c r="E424" s="260">
        <v>10043</v>
      </c>
      <c r="F424" s="260" t="s">
        <v>62</v>
      </c>
      <c r="G424" s="152">
        <v>20</v>
      </c>
      <c r="H424" s="222">
        <v>640</v>
      </c>
      <c r="I424" s="222" t="s">
        <v>3848</v>
      </c>
      <c r="J424" s="152">
        <v>110242</v>
      </c>
      <c r="K424" s="152" t="s">
        <v>3840</v>
      </c>
      <c r="L424" s="316">
        <v>15.37</v>
      </c>
      <c r="M424" s="472">
        <v>1.6046</v>
      </c>
      <c r="N424" s="473">
        <f>M424*L424</f>
        <v>24.662701999999999</v>
      </c>
      <c r="O424" s="197">
        <f>N424</f>
        <v>24.662701999999999</v>
      </c>
      <c r="P424" s="197">
        <v>16.782699999999998</v>
      </c>
      <c r="Q424" s="51" t="s">
        <v>3841</v>
      </c>
      <c r="R424" s="119"/>
      <c r="S424" s="198">
        <v>10043</v>
      </c>
      <c r="T424" s="198" t="s">
        <v>62</v>
      </c>
      <c r="U424" s="468">
        <v>41.445402000000001</v>
      </c>
      <c r="V424" s="51" t="s">
        <v>3841</v>
      </c>
      <c r="W424" s="114"/>
      <c r="X424" s="198"/>
    </row>
    <row r="425" spans="1:24" ht="28.95" customHeight="1" x14ac:dyDescent="0.3">
      <c r="A425" s="152" t="s">
        <v>3837</v>
      </c>
      <c r="B425" s="152">
        <v>16</v>
      </c>
      <c r="C425" s="152" t="s">
        <v>3856</v>
      </c>
      <c r="D425" s="152" t="s">
        <v>20</v>
      </c>
      <c r="E425" s="260">
        <v>10341</v>
      </c>
      <c r="F425" s="260" t="s">
        <v>62</v>
      </c>
      <c r="G425" s="152">
        <v>20</v>
      </c>
      <c r="H425" s="222">
        <v>480</v>
      </c>
      <c r="I425" s="222" t="s">
        <v>3857</v>
      </c>
      <c r="J425" s="152">
        <v>110242</v>
      </c>
      <c r="K425" s="152" t="s">
        <v>3840</v>
      </c>
      <c r="L425" s="316">
        <v>14.22</v>
      </c>
      <c r="M425" s="472">
        <v>1.6046</v>
      </c>
      <c r="N425" s="473">
        <f>M425*L425</f>
        <v>22.817412000000001</v>
      </c>
      <c r="O425" s="197">
        <f>N425</f>
        <v>22.817412000000001</v>
      </c>
      <c r="P425" s="197">
        <v>16.061</v>
      </c>
      <c r="Q425" s="51" t="s">
        <v>3841</v>
      </c>
      <c r="R425" s="119"/>
      <c r="S425" s="198">
        <v>10341</v>
      </c>
      <c r="T425" s="198" t="s">
        <v>62</v>
      </c>
      <c r="U425" s="468">
        <v>38.878411999999997</v>
      </c>
      <c r="V425" s="51" t="s">
        <v>3841</v>
      </c>
      <c r="W425" s="114"/>
      <c r="X425" s="198"/>
    </row>
    <row r="426" spans="1:24" ht="28.95" customHeight="1" x14ac:dyDescent="0.3">
      <c r="A426" s="152" t="s">
        <v>3837</v>
      </c>
      <c r="B426" s="152">
        <v>17</v>
      </c>
      <c r="C426" s="152" t="s">
        <v>3858</v>
      </c>
      <c r="D426" s="152" t="s">
        <v>20</v>
      </c>
      <c r="E426" s="260">
        <v>10054</v>
      </c>
      <c r="F426" s="260" t="s">
        <v>62</v>
      </c>
      <c r="G426" s="152">
        <v>20</v>
      </c>
      <c r="H426" s="222">
        <v>640</v>
      </c>
      <c r="I426" s="222" t="s">
        <v>3848</v>
      </c>
      <c r="J426" s="152">
        <v>110242</v>
      </c>
      <c r="K426" s="152" t="s">
        <v>3840</v>
      </c>
      <c r="L426" s="316">
        <v>14.48</v>
      </c>
      <c r="M426" s="472">
        <v>1.6046</v>
      </c>
      <c r="N426" s="473">
        <f>M426*L426</f>
        <v>23.234608000000001</v>
      </c>
      <c r="O426" s="197">
        <f>N426</f>
        <v>23.234608000000001</v>
      </c>
      <c r="P426" s="197">
        <v>12.914</v>
      </c>
      <c r="Q426" s="51" t="s">
        <v>3841</v>
      </c>
      <c r="R426" s="119"/>
      <c r="S426" s="198">
        <v>10054</v>
      </c>
      <c r="T426" s="198" t="s">
        <v>62</v>
      </c>
      <c r="U426" s="468">
        <v>36.148607999999996</v>
      </c>
      <c r="V426" s="51" t="s">
        <v>3841</v>
      </c>
      <c r="W426" s="114"/>
      <c r="X426" s="198"/>
    </row>
    <row r="427" spans="1:24" ht="28.95" customHeight="1" x14ac:dyDescent="0.3">
      <c r="A427" s="152" t="s">
        <v>3837</v>
      </c>
      <c r="B427" s="152">
        <v>18</v>
      </c>
      <c r="C427" s="152" t="s">
        <v>3858</v>
      </c>
      <c r="D427" s="152" t="s">
        <v>20</v>
      </c>
      <c r="E427" s="260">
        <v>10135</v>
      </c>
      <c r="F427" s="260" t="s">
        <v>62</v>
      </c>
      <c r="G427" s="152">
        <v>30</v>
      </c>
      <c r="H427" s="222">
        <v>960</v>
      </c>
      <c r="I427" s="222" t="s">
        <v>3848</v>
      </c>
      <c r="J427" s="152">
        <v>110242</v>
      </c>
      <c r="K427" s="152" t="s">
        <v>3840</v>
      </c>
      <c r="L427" s="316">
        <v>21.55</v>
      </c>
      <c r="M427" s="472">
        <v>1.6046</v>
      </c>
      <c r="N427" s="473">
        <f>M427*L427</f>
        <v>34.579129999999999</v>
      </c>
      <c r="O427" s="197">
        <f>N427</f>
        <v>34.579129999999999</v>
      </c>
      <c r="P427" s="197">
        <v>19.887499999999999</v>
      </c>
      <c r="Q427" s="51" t="s">
        <v>3841</v>
      </c>
      <c r="R427" s="119"/>
      <c r="S427" s="198">
        <v>10135</v>
      </c>
      <c r="T427" s="198" t="s">
        <v>62</v>
      </c>
      <c r="U427" s="468">
        <v>54.466629999999995</v>
      </c>
      <c r="V427" s="51" t="s">
        <v>3841</v>
      </c>
      <c r="W427" s="114"/>
      <c r="X427" s="198"/>
    </row>
    <row r="428" spans="1:24" ht="28.95" customHeight="1" x14ac:dyDescent="0.3">
      <c r="A428" s="152" t="s">
        <v>3837</v>
      </c>
      <c r="B428" s="152">
        <v>19</v>
      </c>
      <c r="C428" s="152" t="s">
        <v>3859</v>
      </c>
      <c r="D428" s="152" t="s">
        <v>20</v>
      </c>
      <c r="E428" s="260">
        <v>10401</v>
      </c>
      <c r="F428" s="260" t="s">
        <v>62</v>
      </c>
      <c r="G428" s="152">
        <v>20</v>
      </c>
      <c r="H428" s="222">
        <v>640</v>
      </c>
      <c r="I428" s="222" t="s">
        <v>3848</v>
      </c>
      <c r="J428" s="152">
        <v>110242</v>
      </c>
      <c r="K428" s="152" t="s">
        <v>3840</v>
      </c>
      <c r="L428" s="316">
        <v>20</v>
      </c>
      <c r="M428" s="472">
        <v>1.6046</v>
      </c>
      <c r="N428" s="473">
        <f>M428*L428</f>
        <v>32.091999999999999</v>
      </c>
      <c r="O428" s="197">
        <f>N428</f>
        <v>32.091999999999999</v>
      </c>
      <c r="P428" s="197">
        <v>16.833800000000004</v>
      </c>
      <c r="Q428" s="51" t="s">
        <v>3841</v>
      </c>
      <c r="R428" s="119"/>
      <c r="S428" s="198">
        <v>10401</v>
      </c>
      <c r="T428" s="198" t="s">
        <v>62</v>
      </c>
      <c r="U428" s="468">
        <v>48.925800000000002</v>
      </c>
      <c r="V428" s="51" t="s">
        <v>3841</v>
      </c>
      <c r="W428" s="114"/>
      <c r="X428" s="198"/>
    </row>
    <row r="429" spans="1:24" ht="28.95" customHeight="1" x14ac:dyDescent="0.3">
      <c r="A429" s="152" t="s">
        <v>3837</v>
      </c>
      <c r="B429" s="152">
        <v>20</v>
      </c>
      <c r="C429" s="152" t="s">
        <v>3860</v>
      </c>
      <c r="D429" s="152" t="s">
        <v>20</v>
      </c>
      <c r="E429" s="260">
        <v>10402</v>
      </c>
      <c r="F429" s="260" t="s">
        <v>62</v>
      </c>
      <c r="G429" s="152">
        <v>20</v>
      </c>
      <c r="H429" s="222">
        <v>640</v>
      </c>
      <c r="I429" s="222" t="s">
        <v>3848</v>
      </c>
      <c r="J429" s="152">
        <v>110242</v>
      </c>
      <c r="K429" s="152" t="s">
        <v>3840</v>
      </c>
      <c r="L429" s="316">
        <v>20</v>
      </c>
      <c r="M429" s="472">
        <v>1.6046</v>
      </c>
      <c r="N429" s="473">
        <f>M429*L429</f>
        <v>32.091999999999999</v>
      </c>
      <c r="O429" s="197">
        <f>N429</f>
        <v>32.091999999999999</v>
      </c>
      <c r="P429" s="197">
        <v>13.902969999999998</v>
      </c>
      <c r="Q429" s="51" t="s">
        <v>3841</v>
      </c>
      <c r="R429" s="119"/>
      <c r="S429" s="198">
        <v>10402</v>
      </c>
      <c r="T429" s="198" t="s">
        <v>62</v>
      </c>
      <c r="U429" s="468">
        <v>45.994969999999995</v>
      </c>
      <c r="V429" s="51" t="s">
        <v>3841</v>
      </c>
      <c r="W429" s="114"/>
      <c r="X429" s="198"/>
    </row>
    <row r="430" spans="1:24" ht="28.95" customHeight="1" x14ac:dyDescent="0.3">
      <c r="A430" s="152" t="s">
        <v>3837</v>
      </c>
      <c r="B430" s="152">
        <v>21</v>
      </c>
      <c r="C430" s="173" t="s">
        <v>3861</v>
      </c>
      <c r="D430" s="152" t="s">
        <v>20</v>
      </c>
      <c r="E430" s="174">
        <v>10403</v>
      </c>
      <c r="F430" s="260" t="s">
        <v>62</v>
      </c>
      <c r="G430" s="193">
        <v>20</v>
      </c>
      <c r="H430" s="194">
        <v>640</v>
      </c>
      <c r="I430" s="195" t="s">
        <v>3848</v>
      </c>
      <c r="J430" s="152">
        <v>110242</v>
      </c>
      <c r="K430" s="152" t="s">
        <v>3840</v>
      </c>
      <c r="L430" s="246">
        <v>20</v>
      </c>
      <c r="M430" s="472">
        <v>1.6046</v>
      </c>
      <c r="N430" s="473">
        <f>M430*L430</f>
        <v>32.091999999999999</v>
      </c>
      <c r="O430" s="197">
        <f>N430</f>
        <v>32.091999999999999</v>
      </c>
      <c r="P430" s="197">
        <v>16.833800000000004</v>
      </c>
      <c r="Q430" s="51" t="s">
        <v>3841</v>
      </c>
      <c r="R430" s="119"/>
      <c r="S430" s="198">
        <v>10403</v>
      </c>
      <c r="T430" s="198" t="s">
        <v>62</v>
      </c>
      <c r="U430" s="468">
        <v>48.925800000000002</v>
      </c>
      <c r="V430" s="51" t="s">
        <v>3841</v>
      </c>
      <c r="W430" s="114"/>
      <c r="X430" s="198"/>
    </row>
    <row r="431" spans="1:24" ht="28.95" customHeight="1" x14ac:dyDescent="0.3">
      <c r="A431" s="152" t="s">
        <v>3837</v>
      </c>
      <c r="B431" s="152">
        <v>22</v>
      </c>
      <c r="C431" s="167" t="s">
        <v>3862</v>
      </c>
      <c r="D431" s="152" t="s">
        <v>20</v>
      </c>
      <c r="E431" s="168">
        <v>10404</v>
      </c>
      <c r="F431" s="260" t="s">
        <v>62</v>
      </c>
      <c r="G431" s="169">
        <v>20</v>
      </c>
      <c r="H431" s="170">
        <v>640</v>
      </c>
      <c r="I431" s="170" t="s">
        <v>3848</v>
      </c>
      <c r="J431" s="152">
        <v>110242</v>
      </c>
      <c r="K431" s="152" t="s">
        <v>3840</v>
      </c>
      <c r="L431" s="196">
        <v>20</v>
      </c>
      <c r="M431" s="472">
        <v>1.6046</v>
      </c>
      <c r="N431" s="473">
        <f>M431*L431</f>
        <v>32.091999999999999</v>
      </c>
      <c r="O431" s="197">
        <f>N431</f>
        <v>32.091999999999999</v>
      </c>
      <c r="P431" s="197">
        <v>16.833800000000004</v>
      </c>
      <c r="Q431" s="51" t="s">
        <v>3841</v>
      </c>
      <c r="R431" s="119"/>
      <c r="S431" s="198">
        <v>10404</v>
      </c>
      <c r="T431" s="198" t="s">
        <v>62</v>
      </c>
      <c r="U431" s="114">
        <v>48.925800000000002</v>
      </c>
      <c r="V431" s="51" t="s">
        <v>3841</v>
      </c>
      <c r="W431" s="114"/>
      <c r="X431" s="198"/>
    </row>
    <row r="432" spans="1:24" ht="28.95" customHeight="1" x14ac:dyDescent="0.3">
      <c r="A432" s="152" t="s">
        <v>3837</v>
      </c>
      <c r="B432" s="152">
        <v>23</v>
      </c>
      <c r="C432" s="167" t="s">
        <v>3863</v>
      </c>
      <c r="D432" s="152" t="s">
        <v>20</v>
      </c>
      <c r="E432" s="168">
        <v>75507</v>
      </c>
      <c r="F432" s="260" t="s">
        <v>62</v>
      </c>
      <c r="G432" s="169">
        <v>20</v>
      </c>
      <c r="H432" s="170">
        <v>320</v>
      </c>
      <c r="I432" s="170" t="s">
        <v>3839</v>
      </c>
      <c r="J432" s="152">
        <v>110242</v>
      </c>
      <c r="K432" s="152" t="s">
        <v>3840</v>
      </c>
      <c r="L432" s="196">
        <v>20</v>
      </c>
      <c r="M432" s="472">
        <v>1.6046</v>
      </c>
      <c r="N432" s="473">
        <f>M432*L432</f>
        <v>32.091999999999999</v>
      </c>
      <c r="O432" s="197">
        <f>N432</f>
        <v>32.091999999999999</v>
      </c>
      <c r="P432" s="197">
        <v>11.1</v>
      </c>
      <c r="Q432" s="51" t="s">
        <v>3841</v>
      </c>
      <c r="R432" s="119"/>
      <c r="S432" s="198">
        <v>75507</v>
      </c>
      <c r="T432" s="198" t="s">
        <v>62</v>
      </c>
      <c r="U432" s="114">
        <v>43.192</v>
      </c>
      <c r="V432" s="51" t="s">
        <v>3841</v>
      </c>
      <c r="W432" s="114"/>
      <c r="X432" s="198"/>
    </row>
    <row r="433" spans="1:24" ht="28.95" customHeight="1" x14ac:dyDescent="0.3">
      <c r="A433" s="152" t="s">
        <v>3837</v>
      </c>
      <c r="B433" s="152">
        <v>24</v>
      </c>
      <c r="C433" s="199" t="s">
        <v>3864</v>
      </c>
      <c r="D433" s="152" t="s">
        <v>20</v>
      </c>
      <c r="E433" s="200">
        <v>75519</v>
      </c>
      <c r="F433" s="260" t="s">
        <v>62</v>
      </c>
      <c r="G433" s="201">
        <v>20</v>
      </c>
      <c r="H433" s="195">
        <v>320</v>
      </c>
      <c r="I433" s="184" t="s">
        <v>3839</v>
      </c>
      <c r="J433" s="152">
        <v>110242</v>
      </c>
      <c r="K433" s="152" t="s">
        <v>3840</v>
      </c>
      <c r="L433" s="196">
        <v>20</v>
      </c>
      <c r="M433" s="472">
        <v>1.6046</v>
      </c>
      <c r="N433" s="473">
        <f>M433*L433</f>
        <v>32.091999999999999</v>
      </c>
      <c r="O433" s="197">
        <f>N433</f>
        <v>32.091999999999999</v>
      </c>
      <c r="P433" s="197">
        <v>10.69</v>
      </c>
      <c r="Q433" s="51" t="s">
        <v>3841</v>
      </c>
      <c r="R433" s="119"/>
      <c r="S433" s="198">
        <v>75519</v>
      </c>
      <c r="T433" s="198" t="s">
        <v>62</v>
      </c>
      <c r="U433" s="114">
        <v>42.781999999999996</v>
      </c>
      <c r="V433" s="51" t="s">
        <v>3841</v>
      </c>
      <c r="W433" s="114"/>
      <c r="X433" s="198"/>
    </row>
    <row r="434" spans="1:24" ht="28.95" customHeight="1" x14ac:dyDescent="0.3">
      <c r="A434" s="152" t="s">
        <v>3837</v>
      </c>
      <c r="B434" s="152">
        <v>25</v>
      </c>
      <c r="C434" s="177" t="s">
        <v>3865</v>
      </c>
      <c r="D434" s="152" t="s">
        <v>20</v>
      </c>
      <c r="E434" s="202">
        <v>75541</v>
      </c>
      <c r="F434" s="260" t="s">
        <v>62</v>
      </c>
      <c r="G434" s="203">
        <v>20</v>
      </c>
      <c r="H434" s="184">
        <v>320</v>
      </c>
      <c r="I434" s="195" t="s">
        <v>3839</v>
      </c>
      <c r="J434" s="152">
        <v>110242</v>
      </c>
      <c r="K434" s="152" t="s">
        <v>3840</v>
      </c>
      <c r="L434" s="196">
        <v>15.1</v>
      </c>
      <c r="M434" s="472">
        <v>1.6046</v>
      </c>
      <c r="N434" s="473">
        <f>M434*L434</f>
        <v>24.22946</v>
      </c>
      <c r="O434" s="197">
        <f>N434</f>
        <v>24.22946</v>
      </c>
      <c r="P434" s="197">
        <v>18.667171999999997</v>
      </c>
      <c r="Q434" s="51" t="s">
        <v>3841</v>
      </c>
      <c r="R434" s="119"/>
      <c r="S434" s="204">
        <v>75541</v>
      </c>
      <c r="T434" s="198" t="s">
        <v>62</v>
      </c>
      <c r="U434" s="205">
        <v>42.896632000000004</v>
      </c>
      <c r="V434" s="51" t="s">
        <v>3841</v>
      </c>
      <c r="W434" s="205"/>
      <c r="X434" s="206"/>
    </row>
    <row r="435" spans="1:24" ht="28.95" customHeight="1" x14ac:dyDescent="0.3">
      <c r="A435" s="152" t="s">
        <v>3837</v>
      </c>
      <c r="B435" s="152">
        <v>26</v>
      </c>
      <c r="C435" s="173" t="s">
        <v>3866</v>
      </c>
      <c r="D435" s="152" t="s">
        <v>20</v>
      </c>
      <c r="E435" s="174">
        <v>75550</v>
      </c>
      <c r="F435" s="260" t="s">
        <v>62</v>
      </c>
      <c r="G435" s="207">
        <v>30</v>
      </c>
      <c r="H435" s="195">
        <v>480</v>
      </c>
      <c r="I435" s="170" t="s">
        <v>3839</v>
      </c>
      <c r="J435" s="152">
        <v>110242</v>
      </c>
      <c r="K435" s="152" t="s">
        <v>3840</v>
      </c>
      <c r="L435" s="196">
        <v>30</v>
      </c>
      <c r="M435" s="472">
        <v>1.6046</v>
      </c>
      <c r="N435" s="473">
        <f>M435*L435</f>
        <v>48.137999999999998</v>
      </c>
      <c r="O435" s="197">
        <f>N435</f>
        <v>48.137999999999998</v>
      </c>
      <c r="P435" s="197">
        <v>19.13</v>
      </c>
      <c r="Q435" s="51" t="s">
        <v>3841</v>
      </c>
      <c r="R435" s="119"/>
      <c r="S435" s="204">
        <v>75550</v>
      </c>
      <c r="T435" s="198" t="s">
        <v>62</v>
      </c>
      <c r="U435" s="208">
        <v>67.268000000000001</v>
      </c>
      <c r="V435" s="51" t="s">
        <v>3841</v>
      </c>
      <c r="W435" s="208"/>
      <c r="X435" s="232"/>
    </row>
    <row r="436" spans="1:24" ht="28.95" customHeight="1" x14ac:dyDescent="0.3">
      <c r="A436" s="152" t="s">
        <v>3837</v>
      </c>
      <c r="B436" s="152">
        <v>27</v>
      </c>
      <c r="C436" s="209" t="s">
        <v>3867</v>
      </c>
      <c r="D436" s="152" t="s">
        <v>20</v>
      </c>
      <c r="E436" s="210">
        <v>75553</v>
      </c>
      <c r="F436" s="260" t="s">
        <v>62</v>
      </c>
      <c r="G436" s="211">
        <v>30</v>
      </c>
      <c r="H436" s="212">
        <v>480</v>
      </c>
      <c r="I436" s="212" t="s">
        <v>3839</v>
      </c>
      <c r="J436" s="152">
        <v>110242</v>
      </c>
      <c r="K436" s="152" t="s">
        <v>3840</v>
      </c>
      <c r="L436" s="196">
        <v>30</v>
      </c>
      <c r="M436" s="472">
        <v>1.6046</v>
      </c>
      <c r="N436" s="473">
        <f>M436*L436</f>
        <v>48.137999999999998</v>
      </c>
      <c r="O436" s="197">
        <f>N436</f>
        <v>48.137999999999998</v>
      </c>
      <c r="P436" s="197">
        <v>24.283710000000003</v>
      </c>
      <c r="Q436" s="51" t="s">
        <v>3841</v>
      </c>
      <c r="R436" s="119"/>
      <c r="S436" s="204">
        <v>75553</v>
      </c>
      <c r="T436" s="198" t="s">
        <v>62</v>
      </c>
      <c r="U436" s="213">
        <v>72.421710000000004</v>
      </c>
      <c r="V436" s="51" t="s">
        <v>3841</v>
      </c>
      <c r="W436" s="213"/>
      <c r="X436" s="214"/>
    </row>
    <row r="437" spans="1:24" ht="28.95" customHeight="1" x14ac:dyDescent="0.3">
      <c r="A437" s="152" t="s">
        <v>3837</v>
      </c>
      <c r="B437" s="152">
        <v>28</v>
      </c>
      <c r="C437" s="209" t="s">
        <v>3868</v>
      </c>
      <c r="D437" s="152" t="s">
        <v>20</v>
      </c>
      <c r="E437" s="210">
        <v>75571</v>
      </c>
      <c r="F437" s="260" t="s">
        <v>62</v>
      </c>
      <c r="G437" s="211">
        <v>20</v>
      </c>
      <c r="H437" s="212">
        <v>320</v>
      </c>
      <c r="I437" s="212" t="s">
        <v>3839</v>
      </c>
      <c r="J437" s="152">
        <v>110242</v>
      </c>
      <c r="K437" s="152" t="s">
        <v>3840</v>
      </c>
      <c r="L437" s="196">
        <v>20</v>
      </c>
      <c r="M437" s="472">
        <v>1.6046</v>
      </c>
      <c r="N437" s="473">
        <f>M437*L437</f>
        <v>32.091999999999999</v>
      </c>
      <c r="O437" s="197">
        <f>N437</f>
        <v>32.091999999999999</v>
      </c>
      <c r="P437" s="197">
        <v>15.042100000000001</v>
      </c>
      <c r="Q437" s="51" t="s">
        <v>3841</v>
      </c>
      <c r="R437" s="119"/>
      <c r="S437" s="204">
        <v>75571</v>
      </c>
      <c r="T437" s="198" t="s">
        <v>62</v>
      </c>
      <c r="U437" s="215">
        <v>47.134100000000004</v>
      </c>
      <c r="V437" s="51" t="s">
        <v>3841</v>
      </c>
      <c r="W437" s="215"/>
      <c r="X437" s="216"/>
    </row>
    <row r="438" spans="1:24" ht="28.95" customHeight="1" x14ac:dyDescent="0.3">
      <c r="A438" s="152" t="s">
        <v>3837</v>
      </c>
      <c r="B438" s="152">
        <v>29</v>
      </c>
      <c r="C438" s="209" t="s">
        <v>3869</v>
      </c>
      <c r="D438" s="152" t="s">
        <v>20</v>
      </c>
      <c r="E438" s="210">
        <v>75591</v>
      </c>
      <c r="F438" s="260" t="s">
        <v>62</v>
      </c>
      <c r="G438" s="211">
        <v>20</v>
      </c>
      <c r="H438" s="212">
        <v>320</v>
      </c>
      <c r="I438" s="212" t="s">
        <v>3839</v>
      </c>
      <c r="J438" s="152">
        <v>110242</v>
      </c>
      <c r="K438" s="152" t="s">
        <v>3840</v>
      </c>
      <c r="L438" s="196">
        <v>15.1</v>
      </c>
      <c r="M438" s="472">
        <v>1.6046</v>
      </c>
      <c r="N438" s="473">
        <f>M438*L438</f>
        <v>24.22946</v>
      </c>
      <c r="O438" s="197">
        <f>N438</f>
        <v>24.22946</v>
      </c>
      <c r="P438" s="197">
        <v>18.597799999999999</v>
      </c>
      <c r="Q438" s="51" t="s">
        <v>3841</v>
      </c>
      <c r="R438" s="119"/>
      <c r="S438" s="204">
        <v>75591</v>
      </c>
      <c r="T438" s="198" t="s">
        <v>62</v>
      </c>
      <c r="U438" s="215">
        <v>42.827260000000003</v>
      </c>
      <c r="V438" s="51" t="s">
        <v>3841</v>
      </c>
      <c r="W438" s="215"/>
      <c r="X438" s="216"/>
    </row>
    <row r="439" spans="1:24" ht="28.95" customHeight="1" x14ac:dyDescent="0.3">
      <c r="A439" s="152" t="s">
        <v>3837</v>
      </c>
      <c r="B439" s="152">
        <v>30</v>
      </c>
      <c r="C439" s="209" t="s">
        <v>3870</v>
      </c>
      <c r="D439" s="152" t="s">
        <v>20</v>
      </c>
      <c r="E439" s="210">
        <v>77102</v>
      </c>
      <c r="F439" s="260" t="s">
        <v>62</v>
      </c>
      <c r="G439" s="211">
        <v>20</v>
      </c>
      <c r="H439" s="212">
        <v>320</v>
      </c>
      <c r="I439" s="212" t="s">
        <v>3839</v>
      </c>
      <c r="J439" s="152">
        <v>110242</v>
      </c>
      <c r="K439" s="152" t="s">
        <v>3840</v>
      </c>
      <c r="L439" s="196">
        <v>20</v>
      </c>
      <c r="M439" s="472">
        <v>1.6046</v>
      </c>
      <c r="N439" s="473">
        <f>M439*L439</f>
        <v>32.091999999999999</v>
      </c>
      <c r="O439" s="197">
        <f>N439</f>
        <v>32.091999999999999</v>
      </c>
      <c r="P439" s="197">
        <v>17.767369999999996</v>
      </c>
      <c r="Q439" s="51" t="s">
        <v>3841</v>
      </c>
      <c r="R439" s="119"/>
      <c r="S439" s="204">
        <v>77102</v>
      </c>
      <c r="T439" s="198" t="s">
        <v>62</v>
      </c>
      <c r="U439" s="217">
        <v>49.859369999999998</v>
      </c>
      <c r="V439" s="51" t="s">
        <v>3841</v>
      </c>
      <c r="W439" s="217"/>
      <c r="X439" s="233"/>
    </row>
    <row r="440" spans="1:24" ht="28.95" customHeight="1" x14ac:dyDescent="0.3">
      <c r="A440" s="152" t="s">
        <v>3837</v>
      </c>
      <c r="B440" s="152">
        <v>31</v>
      </c>
      <c r="C440" s="209" t="s">
        <v>3871</v>
      </c>
      <c r="D440" s="152" t="s">
        <v>20</v>
      </c>
      <c r="E440" s="210">
        <v>20274</v>
      </c>
      <c r="F440" s="260" t="s">
        <v>62</v>
      </c>
      <c r="G440" s="211">
        <v>30</v>
      </c>
      <c r="H440" s="212">
        <v>480</v>
      </c>
      <c r="I440" s="212" t="s">
        <v>3839</v>
      </c>
      <c r="J440" s="152">
        <v>110242</v>
      </c>
      <c r="K440" s="152" t="s">
        <v>3840</v>
      </c>
      <c r="L440" s="196">
        <v>16.04</v>
      </c>
      <c r="M440" s="472">
        <v>1.6046</v>
      </c>
      <c r="N440" s="473">
        <f>M440*L440</f>
        <v>25.737783999999998</v>
      </c>
      <c r="O440" s="197">
        <f>N440</f>
        <v>25.737783999999998</v>
      </c>
      <c r="P440" s="197">
        <v>27.353199999999998</v>
      </c>
      <c r="Q440" s="51" t="s">
        <v>3841</v>
      </c>
      <c r="R440" s="119"/>
      <c r="S440" s="204">
        <v>20274</v>
      </c>
      <c r="T440" s="198" t="s">
        <v>62</v>
      </c>
      <c r="U440" s="217">
        <v>53.090983999999999</v>
      </c>
      <c r="V440" s="51" t="s">
        <v>3841</v>
      </c>
      <c r="W440" s="217"/>
      <c r="X440" s="233"/>
    </row>
    <row r="441" spans="1:24" ht="28.95" customHeight="1" x14ac:dyDescent="0.3">
      <c r="A441" s="152" t="s">
        <v>3837</v>
      </c>
      <c r="B441" s="152">
        <v>32</v>
      </c>
      <c r="C441" s="209" t="s">
        <v>3872</v>
      </c>
      <c r="D441" s="152" t="s">
        <v>20</v>
      </c>
      <c r="E441" s="210">
        <v>20263</v>
      </c>
      <c r="F441" s="260" t="s">
        <v>62</v>
      </c>
      <c r="G441" s="211">
        <v>30</v>
      </c>
      <c r="H441" s="212">
        <v>480</v>
      </c>
      <c r="I441" s="212" t="s">
        <v>3839</v>
      </c>
      <c r="J441" s="152">
        <v>110242</v>
      </c>
      <c r="K441" s="152" t="s">
        <v>3840</v>
      </c>
      <c r="L441" s="196">
        <v>21.55</v>
      </c>
      <c r="M441" s="472">
        <v>1.6046</v>
      </c>
      <c r="N441" s="473">
        <f>M441*L441</f>
        <v>34.579129999999999</v>
      </c>
      <c r="O441" s="197">
        <f>N441</f>
        <v>34.579129999999999</v>
      </c>
      <c r="P441" s="197">
        <v>28.238616000000004</v>
      </c>
      <c r="Q441" s="51" t="s">
        <v>3841</v>
      </c>
      <c r="R441" s="119"/>
      <c r="S441" s="204">
        <v>20263</v>
      </c>
      <c r="T441" s="198" t="s">
        <v>62</v>
      </c>
      <c r="U441" s="217">
        <v>62.817746</v>
      </c>
      <c r="V441" s="51" t="s">
        <v>3841</v>
      </c>
      <c r="W441" s="217"/>
      <c r="X441" s="233"/>
    </row>
    <row r="442" spans="1:24" ht="28.95" customHeight="1" x14ac:dyDescent="0.3">
      <c r="A442" s="152" t="s">
        <v>3837</v>
      </c>
      <c r="B442" s="152">
        <v>33</v>
      </c>
      <c r="C442" s="209" t="s">
        <v>3873</v>
      </c>
      <c r="D442" s="152" t="s">
        <v>20</v>
      </c>
      <c r="E442" s="210">
        <v>20264</v>
      </c>
      <c r="F442" s="260" t="s">
        <v>62</v>
      </c>
      <c r="G442" s="211">
        <v>30</v>
      </c>
      <c r="H442" s="212">
        <v>480</v>
      </c>
      <c r="I442" s="212" t="s">
        <v>3839</v>
      </c>
      <c r="J442" s="152">
        <v>110242</v>
      </c>
      <c r="K442" s="152" t="s">
        <v>3840</v>
      </c>
      <c r="L442" s="196">
        <v>18.899999999999999</v>
      </c>
      <c r="M442" s="472">
        <v>1.6046</v>
      </c>
      <c r="N442" s="473">
        <f>M442*L442</f>
        <v>30.326939999999997</v>
      </c>
      <c r="O442" s="197">
        <f>N442</f>
        <v>30.326939999999997</v>
      </c>
      <c r="P442" s="197">
        <v>30.835158000000003</v>
      </c>
      <c r="Q442" s="51" t="s">
        <v>3841</v>
      </c>
      <c r="R442" s="119"/>
      <c r="S442" s="204">
        <v>20264</v>
      </c>
      <c r="T442" s="198" t="s">
        <v>62</v>
      </c>
      <c r="U442" s="234">
        <v>61.162098</v>
      </c>
      <c r="V442" s="51" t="s">
        <v>3841</v>
      </c>
      <c r="W442" s="234"/>
      <c r="X442" s="235"/>
    </row>
    <row r="443" spans="1:24" ht="28.95" customHeight="1" x14ac:dyDescent="0.3">
      <c r="A443" s="152" t="s">
        <v>3837</v>
      </c>
      <c r="B443" s="152">
        <v>34</v>
      </c>
      <c r="C443" s="209" t="s">
        <v>3874</v>
      </c>
      <c r="D443" s="152" t="s">
        <v>20</v>
      </c>
      <c r="E443" s="210">
        <v>75245</v>
      </c>
      <c r="F443" s="260" t="s">
        <v>62</v>
      </c>
      <c r="G443" s="211">
        <v>12</v>
      </c>
      <c r="H443" s="212">
        <v>256</v>
      </c>
      <c r="I443" s="212">
        <v>0.75</v>
      </c>
      <c r="J443" s="152">
        <v>110242</v>
      </c>
      <c r="K443" s="152" t="s">
        <v>3840</v>
      </c>
      <c r="L443" s="196">
        <v>12</v>
      </c>
      <c r="M443" s="472">
        <v>1.6046</v>
      </c>
      <c r="N443" s="473">
        <f>M443*L443</f>
        <v>19.255200000000002</v>
      </c>
      <c r="O443" s="197">
        <f>N443</f>
        <v>19.255200000000002</v>
      </c>
      <c r="P443" s="197">
        <v>14.731482000000002</v>
      </c>
      <c r="Q443" s="51" t="s">
        <v>3841</v>
      </c>
      <c r="R443" s="119"/>
      <c r="S443" s="204">
        <v>75245</v>
      </c>
      <c r="T443" s="198" t="s">
        <v>62</v>
      </c>
      <c r="U443" s="217">
        <v>33.986682000000009</v>
      </c>
      <c r="V443" s="51" t="s">
        <v>3841</v>
      </c>
      <c r="W443" s="217"/>
      <c r="X443" s="233"/>
    </row>
    <row r="444" spans="1:24" ht="28.95" customHeight="1" x14ac:dyDescent="0.3">
      <c r="A444" s="152" t="s">
        <v>3837</v>
      </c>
      <c r="B444" s="152">
        <v>35</v>
      </c>
      <c r="C444" s="209" t="s">
        <v>3875</v>
      </c>
      <c r="D444" s="152" t="s">
        <v>20</v>
      </c>
      <c r="E444" s="210">
        <v>75246</v>
      </c>
      <c r="F444" s="260" t="s">
        <v>62</v>
      </c>
      <c r="G444" s="211">
        <v>12</v>
      </c>
      <c r="H444" s="212">
        <v>256</v>
      </c>
      <c r="I444" s="212">
        <v>0.75</v>
      </c>
      <c r="J444" s="152">
        <v>110242</v>
      </c>
      <c r="K444" s="152" t="s">
        <v>3840</v>
      </c>
      <c r="L444" s="196">
        <v>12</v>
      </c>
      <c r="M444" s="472">
        <v>1.6046</v>
      </c>
      <c r="N444" s="473">
        <f>M444*L444</f>
        <v>19.255200000000002</v>
      </c>
      <c r="O444" s="197">
        <f>N444</f>
        <v>19.255200000000002</v>
      </c>
      <c r="P444" s="197">
        <v>16.247682000000001</v>
      </c>
      <c r="Q444" s="51" t="s">
        <v>3841</v>
      </c>
      <c r="R444" s="119"/>
      <c r="S444" s="204">
        <v>75246</v>
      </c>
      <c r="T444" s="198" t="s">
        <v>62</v>
      </c>
      <c r="U444" s="217">
        <v>35.502882000000007</v>
      </c>
      <c r="V444" s="51" t="s">
        <v>3841</v>
      </c>
      <c r="W444" s="217"/>
      <c r="X444" s="233"/>
    </row>
    <row r="445" spans="1:24" ht="28.95" customHeight="1" x14ac:dyDescent="0.3">
      <c r="A445" s="152" t="s">
        <v>3837</v>
      </c>
      <c r="B445" s="152">
        <v>36</v>
      </c>
      <c r="C445" s="209" t="s">
        <v>3876</v>
      </c>
      <c r="D445" s="152" t="s">
        <v>20</v>
      </c>
      <c r="E445" s="210">
        <v>75247</v>
      </c>
      <c r="F445" s="260" t="s">
        <v>62</v>
      </c>
      <c r="G445" s="211">
        <v>12</v>
      </c>
      <c r="H445" s="212">
        <v>256</v>
      </c>
      <c r="I445" s="212">
        <v>0.75</v>
      </c>
      <c r="J445" s="152">
        <v>110242</v>
      </c>
      <c r="K445" s="152" t="s">
        <v>3840</v>
      </c>
      <c r="L445" s="196">
        <v>12</v>
      </c>
      <c r="M445" s="472">
        <v>1.6046</v>
      </c>
      <c r="N445" s="473">
        <f>M445*L445</f>
        <v>19.255200000000002</v>
      </c>
      <c r="O445" s="197">
        <f>N445</f>
        <v>19.255200000000002</v>
      </c>
      <c r="P445" s="197">
        <v>15.706181999999998</v>
      </c>
      <c r="Q445" s="51" t="s">
        <v>3841</v>
      </c>
      <c r="R445" s="119"/>
      <c r="S445" s="236">
        <v>75247</v>
      </c>
      <c r="T445" s="198" t="s">
        <v>62</v>
      </c>
      <c r="U445" s="225">
        <v>34.961382</v>
      </c>
      <c r="V445" s="51" t="s">
        <v>3841</v>
      </c>
      <c r="W445" s="225"/>
      <c r="X445" s="226"/>
    </row>
    <row r="446" spans="1:24" ht="28.95" customHeight="1" x14ac:dyDescent="0.3">
      <c r="A446" s="152" t="s">
        <v>3837</v>
      </c>
      <c r="B446" s="152">
        <v>37</v>
      </c>
      <c r="C446" s="209" t="s">
        <v>3877</v>
      </c>
      <c r="D446" s="152" t="s">
        <v>20</v>
      </c>
      <c r="E446" s="210">
        <v>75248</v>
      </c>
      <c r="F446" s="260" t="s">
        <v>62</v>
      </c>
      <c r="G446" s="211">
        <v>12</v>
      </c>
      <c r="H446" s="212">
        <v>256</v>
      </c>
      <c r="I446" s="212">
        <v>0.75</v>
      </c>
      <c r="J446" s="152">
        <v>110242</v>
      </c>
      <c r="K446" s="152" t="s">
        <v>3840</v>
      </c>
      <c r="L446" s="196">
        <v>12</v>
      </c>
      <c r="M446" s="472">
        <v>1.6046</v>
      </c>
      <c r="N446" s="473">
        <f>M446*L446</f>
        <v>19.255200000000002</v>
      </c>
      <c r="O446" s="197">
        <f>N446</f>
        <v>19.255200000000002</v>
      </c>
      <c r="P446" s="197">
        <v>21.012882000000001</v>
      </c>
      <c r="Q446" s="51" t="s">
        <v>3841</v>
      </c>
      <c r="R446" s="119"/>
      <c r="S446" s="317">
        <v>75248</v>
      </c>
      <c r="T446" s="198" t="s">
        <v>62</v>
      </c>
      <c r="U446" s="228">
        <v>40.268082</v>
      </c>
      <c r="V446" s="51" t="s">
        <v>3841</v>
      </c>
      <c r="W446" s="228"/>
      <c r="X446" s="63"/>
    </row>
    <row r="447" spans="1:24" ht="28.95" customHeight="1" x14ac:dyDescent="0.3">
      <c r="A447" s="152" t="s">
        <v>3837</v>
      </c>
      <c r="B447" s="152">
        <v>38</v>
      </c>
      <c r="C447" s="209" t="s">
        <v>3878</v>
      </c>
      <c r="D447" s="152" t="s">
        <v>20</v>
      </c>
      <c r="E447" s="210">
        <v>75252</v>
      </c>
      <c r="F447" s="260" t="s">
        <v>62</v>
      </c>
      <c r="G447" s="211">
        <v>12</v>
      </c>
      <c r="H447" s="212">
        <v>256</v>
      </c>
      <c r="I447" s="212">
        <v>0.75</v>
      </c>
      <c r="J447" s="152">
        <v>110242</v>
      </c>
      <c r="K447" s="152" t="s">
        <v>3840</v>
      </c>
      <c r="L447" s="196">
        <v>12</v>
      </c>
      <c r="M447" s="472">
        <v>1.6046</v>
      </c>
      <c r="N447" s="473">
        <f>M447*L447</f>
        <v>19.255200000000002</v>
      </c>
      <c r="O447" s="197">
        <f>N447</f>
        <v>19.255200000000002</v>
      </c>
      <c r="P447" s="197">
        <v>15.164682000000004</v>
      </c>
      <c r="Q447" s="51" t="s">
        <v>3841</v>
      </c>
      <c r="R447" s="119"/>
      <c r="S447" s="63">
        <v>75252</v>
      </c>
      <c r="T447" s="198" t="s">
        <v>62</v>
      </c>
      <c r="U447" s="228">
        <v>34.419882000000008</v>
      </c>
      <c r="V447" s="51" t="s">
        <v>3841</v>
      </c>
      <c r="W447" s="228"/>
      <c r="X447" s="63"/>
    </row>
    <row r="448" spans="1:24" ht="28.95" customHeight="1" x14ac:dyDescent="0.3">
      <c r="A448" s="152" t="s">
        <v>3837</v>
      </c>
      <c r="B448" s="152">
        <v>39</v>
      </c>
      <c r="C448" s="209" t="s">
        <v>3879</v>
      </c>
      <c r="D448" s="152" t="s">
        <v>20</v>
      </c>
      <c r="E448" s="210">
        <v>75267</v>
      </c>
      <c r="F448" s="260" t="s">
        <v>62</v>
      </c>
      <c r="G448" s="211">
        <v>12</v>
      </c>
      <c r="H448" s="170">
        <v>256</v>
      </c>
      <c r="I448" s="170">
        <v>0.75</v>
      </c>
      <c r="J448" s="152">
        <v>110242</v>
      </c>
      <c r="K448" s="152" t="s">
        <v>3840</v>
      </c>
      <c r="L448" s="196">
        <v>12</v>
      </c>
      <c r="M448" s="472">
        <v>1.6046</v>
      </c>
      <c r="N448" s="473">
        <f>M448*L448</f>
        <v>19.255200000000002</v>
      </c>
      <c r="O448" s="197">
        <f>N448</f>
        <v>19.255200000000002</v>
      </c>
      <c r="P448" s="197">
        <v>16.247682000000001</v>
      </c>
      <c r="Q448" s="51" t="s">
        <v>3841</v>
      </c>
      <c r="R448" s="119"/>
      <c r="S448" s="63">
        <v>75267</v>
      </c>
      <c r="T448" s="198" t="s">
        <v>62</v>
      </c>
      <c r="U448" s="228">
        <v>35.502882000000007</v>
      </c>
      <c r="V448" s="51" t="s">
        <v>3841</v>
      </c>
      <c r="W448" s="228"/>
      <c r="X448" s="63"/>
    </row>
    <row r="449" spans="1:24" ht="28.95" customHeight="1" x14ac:dyDescent="0.3">
      <c r="A449" s="152" t="s">
        <v>3837</v>
      </c>
      <c r="B449" s="152">
        <v>40</v>
      </c>
      <c r="C449" s="209" t="s">
        <v>3880</v>
      </c>
      <c r="D449" s="152" t="s">
        <v>20</v>
      </c>
      <c r="E449" s="210">
        <v>48210</v>
      </c>
      <c r="F449" s="260" t="s">
        <v>62</v>
      </c>
      <c r="G449" s="211">
        <v>5</v>
      </c>
      <c r="H449" s="170">
        <v>40</v>
      </c>
      <c r="I449" s="170" t="s">
        <v>3881</v>
      </c>
      <c r="J449" s="152">
        <v>110242</v>
      </c>
      <c r="K449" s="152" t="s">
        <v>3840</v>
      </c>
      <c r="L449" s="196">
        <v>5</v>
      </c>
      <c r="M449" s="472">
        <v>1.6046</v>
      </c>
      <c r="N449" s="473">
        <f>M449*L449</f>
        <v>8.0229999999999997</v>
      </c>
      <c r="O449" s="197">
        <f>N449</f>
        <v>8.0229999999999997</v>
      </c>
      <c r="P449" s="197">
        <v>15.15</v>
      </c>
      <c r="Q449" s="51" t="s">
        <v>3841</v>
      </c>
      <c r="R449" s="119"/>
      <c r="S449" s="63">
        <v>48210</v>
      </c>
      <c r="T449" s="198" t="s">
        <v>62</v>
      </c>
      <c r="U449" s="228">
        <v>23.173000000000002</v>
      </c>
      <c r="V449" s="51" t="s">
        <v>3841</v>
      </c>
      <c r="W449" s="228"/>
      <c r="X449" s="63"/>
    </row>
    <row r="450" spans="1:24" ht="28.95" customHeight="1" x14ac:dyDescent="0.3">
      <c r="A450" s="152" t="s">
        <v>3837</v>
      </c>
      <c r="B450" s="152">
        <v>41</v>
      </c>
      <c r="C450" s="209" t="s">
        <v>3882</v>
      </c>
      <c r="D450" s="152" t="s">
        <v>20</v>
      </c>
      <c r="E450" s="210">
        <v>48212</v>
      </c>
      <c r="F450" s="260" t="s">
        <v>62</v>
      </c>
      <c r="G450" s="211">
        <v>5</v>
      </c>
      <c r="H450" s="170">
        <v>40</v>
      </c>
      <c r="I450" s="170" t="s">
        <v>3881</v>
      </c>
      <c r="J450" s="152">
        <v>110242</v>
      </c>
      <c r="K450" s="152" t="s">
        <v>3840</v>
      </c>
      <c r="L450" s="196">
        <v>5</v>
      </c>
      <c r="M450" s="472">
        <v>1.6046</v>
      </c>
      <c r="N450" s="473">
        <f>M450*L450</f>
        <v>8.0229999999999997</v>
      </c>
      <c r="O450" s="197">
        <f>N450</f>
        <v>8.0229999999999997</v>
      </c>
      <c r="P450" s="197">
        <v>15.15</v>
      </c>
      <c r="Q450" s="51" t="s">
        <v>3841</v>
      </c>
      <c r="R450" s="119"/>
      <c r="S450" s="63">
        <v>48212</v>
      </c>
      <c r="T450" s="198" t="s">
        <v>62</v>
      </c>
      <c r="U450" s="228">
        <v>23.173000000000002</v>
      </c>
      <c r="V450" s="51" t="s">
        <v>3841</v>
      </c>
      <c r="W450" s="228"/>
      <c r="X450" s="63"/>
    </row>
    <row r="451" spans="1:24" ht="28.8" x14ac:dyDescent="0.3">
      <c r="A451" s="75" t="s">
        <v>3818</v>
      </c>
      <c r="B451" s="152">
        <v>1</v>
      </c>
      <c r="C451" s="52" t="s">
        <v>3819</v>
      </c>
      <c r="D451" s="52" t="s">
        <v>43</v>
      </c>
      <c r="E451" s="3" t="s">
        <v>3820</v>
      </c>
      <c r="F451" s="3" t="s">
        <v>62</v>
      </c>
      <c r="G451" s="1">
        <v>20</v>
      </c>
      <c r="H451" s="2">
        <v>94</v>
      </c>
      <c r="I451" s="2">
        <v>3.4</v>
      </c>
      <c r="J451" s="5">
        <v>100193</v>
      </c>
      <c r="K451" s="73" t="s">
        <v>3821</v>
      </c>
      <c r="L451" s="245">
        <v>26</v>
      </c>
      <c r="M451" s="464">
        <v>1.0812999999999999</v>
      </c>
      <c r="N451" s="465">
        <v>28.12</v>
      </c>
      <c r="O451" s="74"/>
      <c r="P451" s="74">
        <v>31</v>
      </c>
      <c r="Q451" s="29" t="s">
        <v>3822</v>
      </c>
      <c r="R451" s="119"/>
      <c r="S451" s="31">
        <v>12011</v>
      </c>
      <c r="T451" s="31" t="s">
        <v>62</v>
      </c>
      <c r="U451" s="454">
        <v>73.599999999999994</v>
      </c>
      <c r="V451" s="31" t="s">
        <v>3822</v>
      </c>
      <c r="W451" s="30">
        <v>73.599999999999994</v>
      </c>
      <c r="X451" s="31" t="s">
        <v>3822</v>
      </c>
    </row>
    <row r="452" spans="1:24" ht="28.8" x14ac:dyDescent="0.3">
      <c r="A452" s="75" t="s">
        <v>3818</v>
      </c>
      <c r="B452" s="152">
        <v>2</v>
      </c>
      <c r="C452" s="52" t="s">
        <v>3823</v>
      </c>
      <c r="D452" s="52" t="s">
        <v>43</v>
      </c>
      <c r="E452" s="3" t="s">
        <v>3824</v>
      </c>
      <c r="F452" s="3" t="s">
        <v>62</v>
      </c>
      <c r="G452" s="1">
        <v>40</v>
      </c>
      <c r="H452" s="2">
        <v>256</v>
      </c>
      <c r="I452" s="2">
        <v>2.5</v>
      </c>
      <c r="J452" s="5">
        <v>100193</v>
      </c>
      <c r="K452" s="73" t="s">
        <v>3821</v>
      </c>
      <c r="L452" s="245">
        <v>64</v>
      </c>
      <c r="M452" s="464">
        <v>1.0812999999999999</v>
      </c>
      <c r="N452" s="465">
        <v>69.209999999999994</v>
      </c>
      <c r="O452" s="74"/>
      <c r="P452" s="74">
        <v>80.400000000000006</v>
      </c>
      <c r="Q452" s="29" t="s">
        <v>3822</v>
      </c>
      <c r="R452" s="119"/>
      <c r="S452" s="31">
        <v>12105</v>
      </c>
      <c r="T452" s="31" t="s">
        <v>62</v>
      </c>
      <c r="U452" s="454">
        <v>43.5</v>
      </c>
      <c r="V452" s="31" t="s">
        <v>3822</v>
      </c>
      <c r="W452" s="30">
        <v>43.5</v>
      </c>
      <c r="X452" s="31" t="s">
        <v>3822</v>
      </c>
    </row>
    <row r="453" spans="1:24" ht="28.8" x14ac:dyDescent="0.3">
      <c r="A453" s="75" t="s">
        <v>3818</v>
      </c>
      <c r="B453" s="152">
        <v>3</v>
      </c>
      <c r="C453" s="52" t="s">
        <v>3825</v>
      </c>
      <c r="D453" s="52" t="s">
        <v>43</v>
      </c>
      <c r="E453" s="3" t="s">
        <v>3826</v>
      </c>
      <c r="F453" s="3" t="s">
        <v>62</v>
      </c>
      <c r="G453" s="1">
        <v>20</v>
      </c>
      <c r="H453" s="2">
        <v>128</v>
      </c>
      <c r="I453" s="2">
        <v>2.5</v>
      </c>
      <c r="J453" s="5">
        <v>100193</v>
      </c>
      <c r="K453" s="73" t="s">
        <v>3821</v>
      </c>
      <c r="L453" s="245">
        <v>32</v>
      </c>
      <c r="M453" s="464">
        <v>1.0812999999999999</v>
      </c>
      <c r="N453" s="465">
        <v>34.61</v>
      </c>
      <c r="O453" s="74"/>
      <c r="P453" s="74">
        <v>40.200000000000003</v>
      </c>
      <c r="Q453" s="29" t="s">
        <v>3822</v>
      </c>
      <c r="R453" s="119"/>
      <c r="S453" s="31">
        <v>15006</v>
      </c>
      <c r="T453" s="31" t="s">
        <v>62</v>
      </c>
      <c r="U453" s="454">
        <v>43.5</v>
      </c>
      <c r="V453" s="31" t="s">
        <v>3822</v>
      </c>
      <c r="W453" s="30">
        <v>43.5</v>
      </c>
      <c r="X453" s="31" t="s">
        <v>3822</v>
      </c>
    </row>
    <row r="454" spans="1:24" ht="28.8" x14ac:dyDescent="0.3">
      <c r="A454" s="75" t="s">
        <v>3818</v>
      </c>
      <c r="B454" s="152">
        <v>4</v>
      </c>
      <c r="C454" s="52" t="s">
        <v>3827</v>
      </c>
      <c r="D454" s="52" t="s">
        <v>43</v>
      </c>
      <c r="E454" s="3" t="s">
        <v>3828</v>
      </c>
      <c r="F454" s="3" t="s">
        <v>62</v>
      </c>
      <c r="G454" s="1">
        <v>20</v>
      </c>
      <c r="H454" s="2">
        <v>80</v>
      </c>
      <c r="I454" s="2">
        <v>4</v>
      </c>
      <c r="J454" s="5">
        <v>100193</v>
      </c>
      <c r="K454" s="73" t="s">
        <v>3821</v>
      </c>
      <c r="L454" s="245">
        <v>22.8</v>
      </c>
      <c r="M454" s="464">
        <v>1.0812999999999999</v>
      </c>
      <c r="N454" s="465">
        <v>24.66</v>
      </c>
      <c r="O454" s="74"/>
      <c r="P454" s="74">
        <v>31</v>
      </c>
      <c r="Q454" s="29" t="s">
        <v>3822</v>
      </c>
      <c r="R454" s="119"/>
      <c r="S454" s="31">
        <v>12033</v>
      </c>
      <c r="T454" s="31" t="s">
        <v>62</v>
      </c>
      <c r="U454" s="454">
        <v>73.599999999999994</v>
      </c>
      <c r="V454" s="31" t="s">
        <v>3822</v>
      </c>
      <c r="W454" s="30">
        <v>73.599999999999994</v>
      </c>
      <c r="X454" s="31" t="s">
        <v>3822</v>
      </c>
    </row>
    <row r="455" spans="1:24" ht="28.8" x14ac:dyDescent="0.3">
      <c r="A455" s="75" t="s">
        <v>3818</v>
      </c>
      <c r="B455" s="152">
        <v>5</v>
      </c>
      <c r="C455" s="52" t="s">
        <v>3829</v>
      </c>
      <c r="D455" s="52" t="s">
        <v>43</v>
      </c>
      <c r="E455" s="3" t="s">
        <v>3830</v>
      </c>
      <c r="F455" s="3" t="s">
        <v>62</v>
      </c>
      <c r="G455" s="1">
        <v>20</v>
      </c>
      <c r="H455" s="2">
        <v>80</v>
      </c>
      <c r="I455" s="2">
        <v>4</v>
      </c>
      <c r="J455" s="5">
        <v>100193</v>
      </c>
      <c r="K455" s="73" t="s">
        <v>3821</v>
      </c>
      <c r="L455" s="245">
        <v>22.8</v>
      </c>
      <c r="M455" s="464">
        <v>1.0812999999999999</v>
      </c>
      <c r="N455" s="465">
        <v>24.66</v>
      </c>
      <c r="O455" s="74"/>
      <c r="P455" s="74">
        <v>33</v>
      </c>
      <c r="Q455" s="29" t="s">
        <v>3822</v>
      </c>
      <c r="R455" s="119"/>
      <c r="S455" s="31">
        <v>12013</v>
      </c>
      <c r="T455" s="31" t="s">
        <v>62</v>
      </c>
      <c r="U455" s="454">
        <v>39.799999999999997</v>
      </c>
      <c r="V455" s="31" t="s">
        <v>3822</v>
      </c>
      <c r="W455" s="30">
        <v>39.799999999999997</v>
      </c>
      <c r="X455" s="31" t="s">
        <v>3822</v>
      </c>
    </row>
    <row r="456" spans="1:24" ht="28.8" x14ac:dyDescent="0.3">
      <c r="A456" s="75" t="s">
        <v>3818</v>
      </c>
      <c r="B456" s="152">
        <v>6</v>
      </c>
      <c r="C456" s="53" t="s">
        <v>3831</v>
      </c>
      <c r="D456" s="52" t="s">
        <v>42</v>
      </c>
      <c r="E456" s="8" t="s">
        <v>3832</v>
      </c>
      <c r="F456" s="8" t="s">
        <v>62</v>
      </c>
      <c r="G456" s="1">
        <v>20</v>
      </c>
      <c r="H456" s="10">
        <v>84</v>
      </c>
      <c r="I456" s="10">
        <v>3.75</v>
      </c>
      <c r="J456" s="54">
        <v>100883</v>
      </c>
      <c r="K456" s="73" t="s">
        <v>3833</v>
      </c>
      <c r="L456" s="245">
        <v>22</v>
      </c>
      <c r="M456" s="464">
        <v>1.3552</v>
      </c>
      <c r="N456" s="465">
        <v>29.82</v>
      </c>
      <c r="O456" s="74"/>
      <c r="P456" s="74">
        <v>34</v>
      </c>
      <c r="Q456" s="29" t="s">
        <v>3822</v>
      </c>
      <c r="R456" s="119"/>
      <c r="S456" s="31">
        <v>16250</v>
      </c>
      <c r="T456" s="31" t="s">
        <v>62</v>
      </c>
      <c r="U456" s="454">
        <v>83.6</v>
      </c>
      <c r="V456" s="31" t="s">
        <v>3822</v>
      </c>
      <c r="W456" s="30">
        <v>83.6</v>
      </c>
      <c r="X456" s="31" t="s">
        <v>3822</v>
      </c>
    </row>
    <row r="457" spans="1:24" ht="28.8" x14ac:dyDescent="0.3">
      <c r="A457" s="75" t="s">
        <v>3818</v>
      </c>
      <c r="B457" s="152">
        <v>7</v>
      </c>
      <c r="C457" s="55" t="s">
        <v>3834</v>
      </c>
      <c r="D457" s="52" t="s">
        <v>42</v>
      </c>
      <c r="E457" s="3" t="s">
        <v>3835</v>
      </c>
      <c r="F457" s="3" t="s">
        <v>62</v>
      </c>
      <c r="G457" s="1">
        <v>20</v>
      </c>
      <c r="H457" s="10">
        <v>128</v>
      </c>
      <c r="I457" s="10">
        <v>2.5</v>
      </c>
      <c r="J457" s="54">
        <v>100883</v>
      </c>
      <c r="K457" s="73" t="s">
        <v>3833</v>
      </c>
      <c r="L457" s="245">
        <v>32</v>
      </c>
      <c r="M457" s="464">
        <v>1.3552</v>
      </c>
      <c r="N457" s="465">
        <v>43.37</v>
      </c>
      <c r="O457" s="74"/>
      <c r="P457" s="74">
        <v>41.2</v>
      </c>
      <c r="Q457" s="29" t="s">
        <v>3822</v>
      </c>
      <c r="R457" s="119"/>
      <c r="S457" s="31">
        <v>16006</v>
      </c>
      <c r="T457" s="31" t="s">
        <v>62</v>
      </c>
      <c r="U457" s="454">
        <v>92.8</v>
      </c>
      <c r="V457" s="31" t="s">
        <v>3822</v>
      </c>
      <c r="W457" s="30">
        <v>92.8</v>
      </c>
      <c r="X457" s="31" t="s">
        <v>3822</v>
      </c>
    </row>
    <row r="458" spans="1:24" x14ac:dyDescent="0.3">
      <c r="A458" s="75" t="s">
        <v>3818</v>
      </c>
      <c r="B458" s="152">
        <v>8</v>
      </c>
      <c r="C458" s="55"/>
      <c r="D458" s="52"/>
      <c r="E458" s="3"/>
      <c r="F458" s="3"/>
      <c r="G458" s="1"/>
      <c r="H458" s="10"/>
      <c r="I458" s="10"/>
      <c r="J458" s="54"/>
      <c r="K458" s="73"/>
      <c r="L458" s="245"/>
      <c r="M458" s="464"/>
      <c r="N458" s="465"/>
      <c r="O458" s="74"/>
      <c r="P458" s="74"/>
      <c r="Q458" s="29"/>
      <c r="R458" s="119"/>
      <c r="S458" s="582" t="s">
        <v>3836</v>
      </c>
      <c r="T458" s="31"/>
      <c r="U458" s="454"/>
      <c r="V458" s="31"/>
      <c r="W458" s="30"/>
      <c r="X458" s="31"/>
    </row>
    <row r="459" spans="1:24" ht="28.8" x14ac:dyDescent="0.3">
      <c r="A459" s="75" t="s">
        <v>3817</v>
      </c>
      <c r="B459" s="152">
        <v>1</v>
      </c>
      <c r="C459" s="141" t="s">
        <v>3774</v>
      </c>
      <c r="D459" s="167" t="s">
        <v>33</v>
      </c>
      <c r="E459" s="141">
        <v>50231</v>
      </c>
      <c r="F459" s="168" t="s">
        <v>62</v>
      </c>
      <c r="G459" s="141">
        <v>27.5</v>
      </c>
      <c r="H459" s="141">
        <v>80</v>
      </c>
      <c r="I459" s="141">
        <v>5.5</v>
      </c>
      <c r="J459" s="141">
        <v>110254</v>
      </c>
      <c r="K459" s="141" t="s">
        <v>1519</v>
      </c>
      <c r="L459" s="141">
        <v>0.91</v>
      </c>
      <c r="M459" s="506">
        <v>1.6046</v>
      </c>
      <c r="N459" s="506">
        <v>1.46</v>
      </c>
      <c r="O459" s="506">
        <v>1.46</v>
      </c>
      <c r="P459" s="74"/>
      <c r="Q459" s="29"/>
      <c r="R459" s="119"/>
      <c r="S459" s="141">
        <v>50231</v>
      </c>
      <c r="T459" s="198" t="s">
        <v>62</v>
      </c>
      <c r="U459" s="468">
        <v>65</v>
      </c>
      <c r="V459" s="198" t="s">
        <v>1125</v>
      </c>
      <c r="W459" s="468">
        <v>65</v>
      </c>
      <c r="X459" s="198" t="s">
        <v>3775</v>
      </c>
    </row>
    <row r="460" spans="1:24" ht="43.2" x14ac:dyDescent="0.3">
      <c r="A460" s="75" t="s">
        <v>3817</v>
      </c>
      <c r="B460" s="152">
        <v>2</v>
      </c>
      <c r="C460" s="141" t="s">
        <v>3774</v>
      </c>
      <c r="D460" s="167" t="s">
        <v>33</v>
      </c>
      <c r="E460" s="141">
        <v>50231</v>
      </c>
      <c r="F460" s="168" t="s">
        <v>62</v>
      </c>
      <c r="G460" s="141">
        <v>27.5</v>
      </c>
      <c r="H460" s="141">
        <v>80</v>
      </c>
      <c r="I460" s="141">
        <v>5.5</v>
      </c>
      <c r="J460" s="141">
        <v>100021</v>
      </c>
      <c r="K460" s="141" t="s">
        <v>3776</v>
      </c>
      <c r="L460" s="141">
        <v>8.19</v>
      </c>
      <c r="M460" s="506">
        <v>1.6208</v>
      </c>
      <c r="N460" s="506">
        <v>13.27</v>
      </c>
      <c r="O460" s="506">
        <v>13.27</v>
      </c>
      <c r="P460" s="74"/>
      <c r="Q460" s="29"/>
      <c r="R460" s="119"/>
      <c r="S460" s="141">
        <v>50231</v>
      </c>
      <c r="T460" s="198" t="s">
        <v>62</v>
      </c>
      <c r="U460" s="468">
        <v>65</v>
      </c>
      <c r="V460" s="198" t="s">
        <v>1125</v>
      </c>
      <c r="W460" s="468">
        <v>65</v>
      </c>
      <c r="X460" s="198" t="s">
        <v>3775</v>
      </c>
    </row>
    <row r="461" spans="1:24" ht="28.8" x14ac:dyDescent="0.3">
      <c r="A461" s="75" t="s">
        <v>3817</v>
      </c>
      <c r="B461" s="152">
        <v>3</v>
      </c>
      <c r="C461" s="141" t="s">
        <v>3777</v>
      </c>
      <c r="D461" s="167" t="s">
        <v>33</v>
      </c>
      <c r="E461" s="141">
        <v>50241</v>
      </c>
      <c r="F461" s="168" t="s">
        <v>62</v>
      </c>
      <c r="G461" s="141">
        <v>27.5</v>
      </c>
      <c r="H461" s="141">
        <v>80</v>
      </c>
      <c r="I461" s="141">
        <v>5.5</v>
      </c>
      <c r="J461" s="141">
        <v>110254</v>
      </c>
      <c r="K461" s="141" t="s">
        <v>1519</v>
      </c>
      <c r="L461" s="141">
        <v>0.91</v>
      </c>
      <c r="M461" s="506">
        <v>1.6046</v>
      </c>
      <c r="N461" s="506">
        <v>1.46</v>
      </c>
      <c r="O461" s="506">
        <v>1.46</v>
      </c>
      <c r="P461" s="74"/>
      <c r="Q461" s="29"/>
      <c r="R461" s="119"/>
      <c r="S461" s="141">
        <v>50241</v>
      </c>
      <c r="T461" s="198" t="s">
        <v>62</v>
      </c>
      <c r="U461" s="468">
        <v>68</v>
      </c>
      <c r="V461" s="198" t="s">
        <v>1125</v>
      </c>
      <c r="W461" s="468">
        <v>68</v>
      </c>
      <c r="X461" s="198" t="s">
        <v>3775</v>
      </c>
    </row>
    <row r="462" spans="1:24" ht="43.2" x14ac:dyDescent="0.3">
      <c r="A462" s="75" t="s">
        <v>3817</v>
      </c>
      <c r="B462" s="152">
        <v>4</v>
      </c>
      <c r="C462" s="141" t="s">
        <v>3777</v>
      </c>
      <c r="D462" s="167" t="s">
        <v>33</v>
      </c>
      <c r="E462" s="141">
        <v>50241</v>
      </c>
      <c r="F462" s="174" t="s">
        <v>62</v>
      </c>
      <c r="G462" s="141">
        <v>27.5</v>
      </c>
      <c r="H462" s="141">
        <v>80</v>
      </c>
      <c r="I462" s="141">
        <v>5.5</v>
      </c>
      <c r="J462" s="141">
        <v>100021</v>
      </c>
      <c r="K462" s="141" t="s">
        <v>3776</v>
      </c>
      <c r="L462" s="141">
        <v>8.19</v>
      </c>
      <c r="M462" s="506">
        <v>1.6208</v>
      </c>
      <c r="N462" s="506">
        <v>13.27</v>
      </c>
      <c r="O462" s="506">
        <v>13.27</v>
      </c>
      <c r="P462" s="74"/>
      <c r="Q462" s="29"/>
      <c r="R462" s="119"/>
      <c r="S462" s="141">
        <v>50241</v>
      </c>
      <c r="T462" s="198" t="s">
        <v>62</v>
      </c>
      <c r="U462" s="468">
        <v>68</v>
      </c>
      <c r="V462" s="198" t="s">
        <v>1125</v>
      </c>
      <c r="W462" s="468">
        <v>68</v>
      </c>
      <c r="X462" s="198" t="s">
        <v>3775</v>
      </c>
    </row>
    <row r="463" spans="1:24" ht="43.2" x14ac:dyDescent="0.3">
      <c r="A463" s="75" t="s">
        <v>3817</v>
      </c>
      <c r="B463" s="152">
        <v>5</v>
      </c>
      <c r="C463" s="141" t="s">
        <v>3778</v>
      </c>
      <c r="D463" s="167" t="s">
        <v>33</v>
      </c>
      <c r="E463" s="141">
        <v>50711</v>
      </c>
      <c r="F463" s="168" t="s">
        <v>62</v>
      </c>
      <c r="G463" s="141">
        <v>27.5</v>
      </c>
      <c r="H463" s="141">
        <v>80</v>
      </c>
      <c r="I463" s="141">
        <v>5.5</v>
      </c>
      <c r="J463" s="141">
        <v>100021</v>
      </c>
      <c r="K463" s="141" t="s">
        <v>3776</v>
      </c>
      <c r="L463" s="141">
        <v>8.64</v>
      </c>
      <c r="M463" s="506">
        <v>1.6208</v>
      </c>
      <c r="N463" s="506">
        <v>14</v>
      </c>
      <c r="O463" s="506">
        <v>14</v>
      </c>
      <c r="P463" s="74"/>
      <c r="Q463" s="29"/>
      <c r="R463" s="119"/>
      <c r="S463" s="141">
        <v>50711</v>
      </c>
      <c r="T463" s="198" t="s">
        <v>62</v>
      </c>
      <c r="U463" s="468">
        <v>68.5</v>
      </c>
      <c r="V463" s="198" t="s">
        <v>1125</v>
      </c>
      <c r="W463" s="468">
        <v>68.5</v>
      </c>
      <c r="X463" s="198" t="s">
        <v>3775</v>
      </c>
    </row>
    <row r="464" spans="1:24" ht="43.2" x14ac:dyDescent="0.3">
      <c r="A464" s="75" t="s">
        <v>3817</v>
      </c>
      <c r="B464" s="152">
        <v>6</v>
      </c>
      <c r="C464" s="141" t="s">
        <v>3779</v>
      </c>
      <c r="D464" s="167" t="s">
        <v>33</v>
      </c>
      <c r="E464" s="141">
        <v>50721</v>
      </c>
      <c r="F464" s="168" t="s">
        <v>62</v>
      </c>
      <c r="G464" s="141">
        <v>27.5</v>
      </c>
      <c r="H464" s="141">
        <v>80</v>
      </c>
      <c r="I464" s="141">
        <v>5.5</v>
      </c>
      <c r="J464" s="141">
        <v>100021</v>
      </c>
      <c r="K464" s="141" t="s">
        <v>3776</v>
      </c>
      <c r="L464" s="141">
        <v>8.64</v>
      </c>
      <c r="M464" s="506">
        <v>1.6208</v>
      </c>
      <c r="N464" s="506">
        <v>14</v>
      </c>
      <c r="O464" s="506">
        <v>14</v>
      </c>
      <c r="P464" s="74"/>
      <c r="Q464" s="29"/>
      <c r="R464" s="119"/>
      <c r="S464" s="141">
        <v>50721</v>
      </c>
      <c r="T464" s="198" t="s">
        <v>62</v>
      </c>
      <c r="U464" s="468">
        <v>71.5</v>
      </c>
      <c r="V464" s="198" t="s">
        <v>1125</v>
      </c>
      <c r="W464" s="468">
        <v>71.5</v>
      </c>
      <c r="X464" s="198" t="s">
        <v>3775</v>
      </c>
    </row>
    <row r="465" spans="1:24" ht="43.2" x14ac:dyDescent="0.3">
      <c r="A465" s="75" t="s">
        <v>3817</v>
      </c>
      <c r="B465" s="152">
        <v>7</v>
      </c>
      <c r="C465" s="141" t="s">
        <v>3780</v>
      </c>
      <c r="D465" s="167" t="s">
        <v>33</v>
      </c>
      <c r="E465" s="141">
        <v>50821</v>
      </c>
      <c r="F465" s="168" t="s">
        <v>62</v>
      </c>
      <c r="G465" s="141">
        <v>27.5</v>
      </c>
      <c r="H465" s="141">
        <v>80</v>
      </c>
      <c r="I465" s="141">
        <v>5.5</v>
      </c>
      <c r="J465" s="141">
        <v>100021</v>
      </c>
      <c r="K465" s="141" t="s">
        <v>3776</v>
      </c>
      <c r="L465" s="141">
        <v>5.6</v>
      </c>
      <c r="M465" s="506">
        <v>1.6208</v>
      </c>
      <c r="N465" s="506">
        <v>9.08</v>
      </c>
      <c r="O465" s="506">
        <v>9.08</v>
      </c>
      <c r="P465" s="74"/>
      <c r="Q465" s="29"/>
      <c r="R465" s="119"/>
      <c r="S465" s="141">
        <v>50821</v>
      </c>
      <c r="T465" s="198" t="s">
        <v>62</v>
      </c>
      <c r="U465" s="468">
        <v>70</v>
      </c>
      <c r="V465" s="198" t="s">
        <v>1125</v>
      </c>
      <c r="W465" s="468">
        <v>70</v>
      </c>
      <c r="X465" s="198" t="s">
        <v>3775</v>
      </c>
    </row>
    <row r="466" spans="1:24" ht="28.8" x14ac:dyDescent="0.3">
      <c r="A466" s="75" t="s">
        <v>3817</v>
      </c>
      <c r="B466" s="152">
        <v>8</v>
      </c>
      <c r="C466" s="141" t="s">
        <v>3780</v>
      </c>
      <c r="D466" s="167" t="s">
        <v>33</v>
      </c>
      <c r="E466" s="141">
        <v>50821</v>
      </c>
      <c r="F466" s="168" t="s">
        <v>62</v>
      </c>
      <c r="G466" s="141">
        <v>27.5</v>
      </c>
      <c r="H466" s="141">
        <v>80</v>
      </c>
      <c r="I466" s="141">
        <v>5.5</v>
      </c>
      <c r="J466" s="141">
        <v>110254</v>
      </c>
      <c r="K466" s="141" t="s">
        <v>1519</v>
      </c>
      <c r="L466" s="141">
        <v>4.4800000000000004</v>
      </c>
      <c r="M466" s="506">
        <v>1.6046</v>
      </c>
      <c r="N466" s="506">
        <v>7.19</v>
      </c>
      <c r="O466" s="506">
        <v>7.19</v>
      </c>
      <c r="P466" s="74"/>
      <c r="Q466" s="29"/>
      <c r="R466" s="119"/>
      <c r="S466" s="141">
        <v>50821</v>
      </c>
      <c r="T466" s="198" t="s">
        <v>62</v>
      </c>
      <c r="U466" s="468">
        <v>70</v>
      </c>
      <c r="V466" s="198" t="s">
        <v>1125</v>
      </c>
      <c r="W466" s="468">
        <v>70</v>
      </c>
      <c r="X466" s="198" t="s">
        <v>3775</v>
      </c>
    </row>
    <row r="467" spans="1:24" ht="28.8" x14ac:dyDescent="0.3">
      <c r="A467" s="75" t="s">
        <v>3817</v>
      </c>
      <c r="B467" s="152">
        <v>9</v>
      </c>
      <c r="C467" s="141" t="s">
        <v>3781</v>
      </c>
      <c r="D467" s="167" t="s">
        <v>33</v>
      </c>
      <c r="E467" s="141">
        <v>50970</v>
      </c>
      <c r="F467" s="174" t="s">
        <v>62</v>
      </c>
      <c r="G467" s="141">
        <v>27.5</v>
      </c>
      <c r="H467" s="141">
        <v>80</v>
      </c>
      <c r="I467" s="141">
        <v>5.5</v>
      </c>
      <c r="J467" s="141">
        <v>110254</v>
      </c>
      <c r="K467" s="141" t="s">
        <v>1519</v>
      </c>
      <c r="L467" s="141">
        <v>8.65</v>
      </c>
      <c r="M467" s="506">
        <v>1.6046</v>
      </c>
      <c r="N467" s="506">
        <v>13.88</v>
      </c>
      <c r="O467" s="506">
        <v>13.88</v>
      </c>
      <c r="P467" s="74"/>
      <c r="Q467" s="29"/>
      <c r="R467" s="119"/>
      <c r="S467" s="141">
        <v>50970</v>
      </c>
      <c r="T467" s="198" t="s">
        <v>62</v>
      </c>
      <c r="U467" s="468">
        <v>72</v>
      </c>
      <c r="V467" s="198" t="s">
        <v>1125</v>
      </c>
      <c r="W467" s="468">
        <v>72</v>
      </c>
      <c r="X467" s="198" t="s">
        <v>3775</v>
      </c>
    </row>
    <row r="468" spans="1:24" ht="28.8" x14ac:dyDescent="0.3">
      <c r="A468" s="75" t="s">
        <v>3817</v>
      </c>
      <c r="B468" s="152">
        <v>10</v>
      </c>
      <c r="C468" s="141" t="s">
        <v>3782</v>
      </c>
      <c r="D468" s="167" t="s">
        <v>33</v>
      </c>
      <c r="E468" s="141">
        <v>50973</v>
      </c>
      <c r="F468" s="168" t="s">
        <v>62</v>
      </c>
      <c r="G468" s="141">
        <v>27.5</v>
      </c>
      <c r="H468" s="141">
        <v>80</v>
      </c>
      <c r="I468" s="141">
        <v>5.5</v>
      </c>
      <c r="J468" s="141">
        <v>110254</v>
      </c>
      <c r="K468" s="141" t="s">
        <v>1519</v>
      </c>
      <c r="L468" s="141">
        <v>8.65</v>
      </c>
      <c r="M468" s="506">
        <v>1.6046</v>
      </c>
      <c r="N468" s="506">
        <v>13.88</v>
      </c>
      <c r="O468" s="506">
        <v>13.88</v>
      </c>
      <c r="P468" s="74"/>
      <c r="Q468" s="29"/>
      <c r="R468" s="119"/>
      <c r="S468" s="141">
        <v>50973</v>
      </c>
      <c r="T468" s="198" t="s">
        <v>62</v>
      </c>
      <c r="U468" s="468">
        <v>69</v>
      </c>
      <c r="V468" s="198" t="s">
        <v>1125</v>
      </c>
      <c r="W468" s="468">
        <v>69</v>
      </c>
      <c r="X468" s="198" t="s">
        <v>3775</v>
      </c>
    </row>
    <row r="469" spans="1:24" ht="28.8" x14ac:dyDescent="0.3">
      <c r="A469" s="75" t="s">
        <v>3817</v>
      </c>
      <c r="B469" s="152">
        <v>11</v>
      </c>
      <c r="C469" s="141" t="s">
        <v>3783</v>
      </c>
      <c r="D469" s="167" t="s">
        <v>39</v>
      </c>
      <c r="E469" s="141">
        <v>55910</v>
      </c>
      <c r="F469" s="168" t="s">
        <v>62</v>
      </c>
      <c r="G469" s="141">
        <v>18</v>
      </c>
      <c r="H469" s="141">
        <v>72</v>
      </c>
      <c r="I469" s="141">
        <v>4</v>
      </c>
      <c r="J469" s="141">
        <v>110254</v>
      </c>
      <c r="K469" s="141" t="s">
        <v>1519</v>
      </c>
      <c r="L469" s="141">
        <v>4.5</v>
      </c>
      <c r="M469" s="506">
        <v>1.6046</v>
      </c>
      <c r="N469" s="506">
        <v>7.22</v>
      </c>
      <c r="O469" s="506">
        <v>7.22</v>
      </c>
      <c r="P469" s="74"/>
      <c r="Q469" s="29"/>
      <c r="R469" s="119"/>
      <c r="S469" s="141">
        <v>55910</v>
      </c>
      <c r="T469" s="198" t="s">
        <v>62</v>
      </c>
      <c r="U469" s="114">
        <v>43.5</v>
      </c>
      <c r="V469" s="198" t="s">
        <v>1125</v>
      </c>
      <c r="W469" s="114">
        <v>43.5</v>
      </c>
      <c r="X469" s="198" t="s">
        <v>3775</v>
      </c>
    </row>
    <row r="470" spans="1:24" ht="28.8" x14ac:dyDescent="0.3">
      <c r="A470" s="75" t="s">
        <v>3817</v>
      </c>
      <c r="B470" s="152">
        <v>12</v>
      </c>
      <c r="C470" s="141" t="s">
        <v>3784</v>
      </c>
      <c r="D470" s="167" t="s">
        <v>39</v>
      </c>
      <c r="E470" s="141">
        <v>55999</v>
      </c>
      <c r="F470" s="174" t="s">
        <v>62</v>
      </c>
      <c r="G470" s="141">
        <v>18</v>
      </c>
      <c r="H470" s="141">
        <v>72</v>
      </c>
      <c r="I470" s="141">
        <v>4</v>
      </c>
      <c r="J470" s="141">
        <v>110254</v>
      </c>
      <c r="K470" s="141" t="s">
        <v>1519</v>
      </c>
      <c r="L470" s="141">
        <v>4.5</v>
      </c>
      <c r="M470" s="506">
        <v>1.6046</v>
      </c>
      <c r="N470" s="506">
        <v>7.22</v>
      </c>
      <c r="O470" s="506">
        <v>7.22</v>
      </c>
      <c r="P470" s="74"/>
      <c r="Q470" s="29"/>
      <c r="R470" s="119"/>
      <c r="S470" s="141">
        <v>55999</v>
      </c>
      <c r="T470" s="198" t="s">
        <v>62</v>
      </c>
      <c r="U470" s="114">
        <v>44.5</v>
      </c>
      <c r="V470" s="198" t="s">
        <v>1125</v>
      </c>
      <c r="W470" s="114">
        <v>44.5</v>
      </c>
      <c r="X470" s="198" t="s">
        <v>3775</v>
      </c>
    </row>
    <row r="471" spans="1:24" ht="28.8" x14ac:dyDescent="0.3">
      <c r="A471" s="75" t="s">
        <v>3817</v>
      </c>
      <c r="B471" s="152">
        <v>13</v>
      </c>
      <c r="C471" s="141" t="s">
        <v>3785</v>
      </c>
      <c r="D471" s="167" t="s">
        <v>29</v>
      </c>
      <c r="E471" s="141">
        <v>60011</v>
      </c>
      <c r="F471" s="168" t="s">
        <v>62</v>
      </c>
      <c r="G471" s="141">
        <v>13.5</v>
      </c>
      <c r="H471" s="141">
        <v>120</v>
      </c>
      <c r="I471" s="141">
        <v>1.8</v>
      </c>
      <c r="J471" s="141">
        <v>100046</v>
      </c>
      <c r="K471" s="141" t="s">
        <v>3295</v>
      </c>
      <c r="L471" s="141">
        <v>0.84</v>
      </c>
      <c r="M471" s="506">
        <v>0.94750000000000001</v>
      </c>
      <c r="N471" s="506">
        <v>0.8</v>
      </c>
      <c r="O471" s="506">
        <v>0.8</v>
      </c>
      <c r="P471" s="74"/>
      <c r="Q471" s="29"/>
      <c r="R471" s="119"/>
      <c r="S471" s="141">
        <v>60011</v>
      </c>
      <c r="T471" s="198" t="s">
        <v>62</v>
      </c>
      <c r="U471" s="205">
        <v>27</v>
      </c>
      <c r="V471" s="198" t="s">
        <v>1125</v>
      </c>
      <c r="W471" s="205">
        <v>27</v>
      </c>
      <c r="X471" s="198" t="s">
        <v>3775</v>
      </c>
    </row>
    <row r="472" spans="1:24" ht="28.8" x14ac:dyDescent="0.3">
      <c r="A472" s="75" t="s">
        <v>3817</v>
      </c>
      <c r="B472" s="152">
        <v>14</v>
      </c>
      <c r="C472" s="141" t="s">
        <v>3786</v>
      </c>
      <c r="D472" s="167" t="s">
        <v>29</v>
      </c>
      <c r="E472" s="141">
        <v>60013</v>
      </c>
      <c r="F472" s="168" t="s">
        <v>62</v>
      </c>
      <c r="G472" s="141">
        <v>13.5</v>
      </c>
      <c r="H472" s="141">
        <v>120</v>
      </c>
      <c r="I472" s="141">
        <v>1.8</v>
      </c>
      <c r="J472" s="141">
        <v>100046</v>
      </c>
      <c r="K472" s="141" t="s">
        <v>3295</v>
      </c>
      <c r="L472" s="141">
        <v>0.84</v>
      </c>
      <c r="M472" s="506">
        <v>0.94750000000000001</v>
      </c>
      <c r="N472" s="506">
        <v>0.8</v>
      </c>
      <c r="O472" s="506">
        <v>0.8</v>
      </c>
      <c r="P472" s="74"/>
      <c r="Q472" s="29"/>
      <c r="R472" s="119"/>
      <c r="S472" s="141">
        <v>60013</v>
      </c>
      <c r="T472" s="198" t="s">
        <v>62</v>
      </c>
      <c r="U472" s="208">
        <v>27</v>
      </c>
      <c r="V472" s="198" t="s">
        <v>1125</v>
      </c>
      <c r="W472" s="208">
        <v>27</v>
      </c>
      <c r="X472" s="198" t="s">
        <v>3775</v>
      </c>
    </row>
    <row r="473" spans="1:24" ht="28.8" x14ac:dyDescent="0.3">
      <c r="A473" s="75" t="s">
        <v>3817</v>
      </c>
      <c r="B473" s="152">
        <v>15</v>
      </c>
      <c r="C473" s="141" t="s">
        <v>3787</v>
      </c>
      <c r="D473" s="167" t="s">
        <v>29</v>
      </c>
      <c r="E473" s="141">
        <v>60126</v>
      </c>
      <c r="F473" s="168" t="s">
        <v>62</v>
      </c>
      <c r="G473" s="141">
        <v>22.5</v>
      </c>
      <c r="H473" s="141">
        <v>120</v>
      </c>
      <c r="I473" s="141">
        <v>3</v>
      </c>
      <c r="J473" s="141">
        <v>100046</v>
      </c>
      <c r="K473" s="141" t="s">
        <v>3295</v>
      </c>
      <c r="L473" s="141">
        <v>1.37</v>
      </c>
      <c r="M473" s="506">
        <v>0.94750000000000001</v>
      </c>
      <c r="N473" s="506">
        <v>1.3</v>
      </c>
      <c r="O473" s="506">
        <v>1.3</v>
      </c>
      <c r="P473" s="74"/>
      <c r="Q473" s="29"/>
      <c r="R473" s="119"/>
      <c r="S473" s="141">
        <v>60126</v>
      </c>
      <c r="T473" s="198" t="s">
        <v>62</v>
      </c>
      <c r="U473" s="213">
        <v>39</v>
      </c>
      <c r="V473" s="198" t="s">
        <v>1125</v>
      </c>
      <c r="W473" s="213">
        <v>39</v>
      </c>
      <c r="X473" s="198" t="s">
        <v>3775</v>
      </c>
    </row>
    <row r="474" spans="1:24" ht="28.8" x14ac:dyDescent="0.3">
      <c r="A474" s="75" t="s">
        <v>3817</v>
      </c>
      <c r="B474" s="152">
        <v>16</v>
      </c>
      <c r="C474" s="141" t="s">
        <v>3788</v>
      </c>
      <c r="D474" s="167" t="s">
        <v>29</v>
      </c>
      <c r="E474" s="141">
        <v>60226</v>
      </c>
      <c r="F474" s="168" t="s">
        <v>62</v>
      </c>
      <c r="G474" s="141">
        <v>22.5</v>
      </c>
      <c r="H474" s="141">
        <v>120</v>
      </c>
      <c r="I474" s="141">
        <v>3</v>
      </c>
      <c r="J474" s="141">
        <v>100046</v>
      </c>
      <c r="K474" s="141" t="s">
        <v>3295</v>
      </c>
      <c r="L474" s="141">
        <v>1.37</v>
      </c>
      <c r="M474" s="506">
        <v>0.94750000000000001</v>
      </c>
      <c r="N474" s="506">
        <v>1.3</v>
      </c>
      <c r="O474" s="506">
        <v>1.3</v>
      </c>
      <c r="P474" s="74"/>
      <c r="Q474" s="29"/>
      <c r="R474" s="119"/>
      <c r="S474" s="141">
        <v>60226</v>
      </c>
      <c r="T474" s="198" t="s">
        <v>62</v>
      </c>
      <c r="U474" s="215">
        <v>39</v>
      </c>
      <c r="V474" s="198" t="s">
        <v>1125</v>
      </c>
      <c r="W474" s="215">
        <v>39</v>
      </c>
      <c r="X474" s="198" t="s">
        <v>3775</v>
      </c>
    </row>
    <row r="475" spans="1:24" ht="28.8" x14ac:dyDescent="0.3">
      <c r="A475" s="75" t="s">
        <v>3817</v>
      </c>
      <c r="B475" s="152">
        <v>17</v>
      </c>
      <c r="C475" s="141" t="s">
        <v>3789</v>
      </c>
      <c r="D475" s="167" t="s">
        <v>29</v>
      </c>
      <c r="E475" s="141">
        <v>60326</v>
      </c>
      <c r="F475" s="168" t="s">
        <v>62</v>
      </c>
      <c r="G475" s="141">
        <v>22.5</v>
      </c>
      <c r="H475" s="141">
        <v>120</v>
      </c>
      <c r="I475" s="141">
        <v>3</v>
      </c>
      <c r="J475" s="141">
        <v>100046</v>
      </c>
      <c r="K475" s="141" t="s">
        <v>3295</v>
      </c>
      <c r="L475" s="141">
        <v>1.29</v>
      </c>
      <c r="M475" s="506">
        <v>0.94750000000000001</v>
      </c>
      <c r="N475" s="506">
        <v>1.22</v>
      </c>
      <c r="O475" s="506">
        <v>1.22</v>
      </c>
      <c r="P475" s="74"/>
      <c r="Q475" s="29"/>
      <c r="R475" s="119"/>
      <c r="S475" s="141">
        <v>60326</v>
      </c>
      <c r="T475" s="198" t="s">
        <v>62</v>
      </c>
      <c r="U475" s="215">
        <v>39</v>
      </c>
      <c r="V475" s="198" t="s">
        <v>1125</v>
      </c>
      <c r="W475" s="215">
        <v>39</v>
      </c>
      <c r="X475" s="198" t="s">
        <v>3775</v>
      </c>
    </row>
    <row r="476" spans="1:24" ht="28.8" x14ac:dyDescent="0.3">
      <c r="A476" s="75" t="s">
        <v>3817</v>
      </c>
      <c r="B476" s="152">
        <v>18</v>
      </c>
      <c r="C476" s="141" t="s">
        <v>3790</v>
      </c>
      <c r="D476" s="167" t="s">
        <v>29</v>
      </c>
      <c r="E476" s="141">
        <v>60425</v>
      </c>
      <c r="F476" s="174" t="s">
        <v>62</v>
      </c>
      <c r="G476" s="141">
        <v>22.5</v>
      </c>
      <c r="H476" s="141">
        <v>120</v>
      </c>
      <c r="I476" s="141">
        <v>3</v>
      </c>
      <c r="J476" s="141">
        <v>100046</v>
      </c>
      <c r="K476" s="141" t="s">
        <v>3295</v>
      </c>
      <c r="L476" s="141">
        <v>1.38</v>
      </c>
      <c r="M476" s="506">
        <v>0.94750000000000001</v>
      </c>
      <c r="N476" s="506">
        <v>1.31</v>
      </c>
      <c r="O476" s="506">
        <v>1.31</v>
      </c>
      <c r="P476" s="74"/>
      <c r="Q476" s="29"/>
      <c r="R476" s="119"/>
      <c r="S476" s="141">
        <v>60425</v>
      </c>
      <c r="T476" s="198" t="s">
        <v>62</v>
      </c>
      <c r="U476" s="217">
        <v>39</v>
      </c>
      <c r="V476" s="198" t="s">
        <v>1125</v>
      </c>
      <c r="W476" s="217">
        <v>39</v>
      </c>
      <c r="X476" s="198" t="s">
        <v>3775</v>
      </c>
    </row>
    <row r="477" spans="1:24" ht="28.8" x14ac:dyDescent="0.3">
      <c r="A477" s="75" t="s">
        <v>3817</v>
      </c>
      <c r="B477" s="152">
        <v>19</v>
      </c>
      <c r="C477" s="141" t="s">
        <v>3791</v>
      </c>
      <c r="D477" s="167" t="s">
        <v>29</v>
      </c>
      <c r="E477" s="141">
        <v>60521</v>
      </c>
      <c r="F477" s="174" t="s">
        <v>62</v>
      </c>
      <c r="G477" s="141">
        <v>19.53</v>
      </c>
      <c r="H477" s="141">
        <v>125</v>
      </c>
      <c r="I477" s="141">
        <v>2.5</v>
      </c>
      <c r="J477" s="141">
        <v>100046</v>
      </c>
      <c r="K477" s="141" t="s">
        <v>3295</v>
      </c>
      <c r="L477" s="141">
        <v>1.1100000000000001</v>
      </c>
      <c r="M477" s="506">
        <v>0.94750000000000001</v>
      </c>
      <c r="N477" s="506">
        <v>1.05</v>
      </c>
      <c r="O477" s="506">
        <v>1.05</v>
      </c>
      <c r="P477" s="74"/>
      <c r="Q477" s="29"/>
      <c r="R477" s="119"/>
      <c r="S477" s="141">
        <v>60521</v>
      </c>
      <c r="T477" s="198" t="s">
        <v>62</v>
      </c>
      <c r="U477" s="217">
        <v>37.25</v>
      </c>
      <c r="V477" s="198" t="s">
        <v>1125</v>
      </c>
      <c r="W477" s="217">
        <v>37.25</v>
      </c>
      <c r="X477" s="198" t="s">
        <v>3775</v>
      </c>
    </row>
    <row r="478" spans="1:24" ht="28.8" x14ac:dyDescent="0.3">
      <c r="A478" s="75" t="s">
        <v>3817</v>
      </c>
      <c r="B478" s="152">
        <v>20</v>
      </c>
      <c r="C478" s="141" t="s">
        <v>3791</v>
      </c>
      <c r="D478" s="167" t="s">
        <v>29</v>
      </c>
      <c r="E478" s="141">
        <v>60521</v>
      </c>
      <c r="F478" s="168" t="s">
        <v>62</v>
      </c>
      <c r="G478" s="141">
        <v>19.53</v>
      </c>
      <c r="H478" s="141">
        <v>125</v>
      </c>
      <c r="I478" s="141">
        <v>2.5</v>
      </c>
      <c r="J478" s="141">
        <v>110254</v>
      </c>
      <c r="K478" s="141" t="s">
        <v>1519</v>
      </c>
      <c r="L478" s="141">
        <v>0.92</v>
      </c>
      <c r="M478" s="506">
        <v>1.6046</v>
      </c>
      <c r="N478" s="506">
        <v>1.48</v>
      </c>
      <c r="O478" s="506">
        <v>1.48</v>
      </c>
      <c r="P478" s="113"/>
      <c r="Q478" s="51"/>
      <c r="R478" s="119"/>
      <c r="S478" s="141">
        <v>60521</v>
      </c>
      <c r="T478" s="198" t="s">
        <v>62</v>
      </c>
      <c r="U478" s="234">
        <v>37.25</v>
      </c>
      <c r="V478" s="198" t="s">
        <v>1125</v>
      </c>
      <c r="W478" s="234">
        <v>37.25</v>
      </c>
      <c r="X478" s="198" t="s">
        <v>3775</v>
      </c>
    </row>
    <row r="479" spans="1:24" ht="28.8" x14ac:dyDescent="0.3">
      <c r="A479" s="75" t="s">
        <v>3817</v>
      </c>
      <c r="B479" s="152">
        <v>21</v>
      </c>
      <c r="C479" s="141" t="s">
        <v>3792</v>
      </c>
      <c r="D479" s="167" t="s">
        <v>29</v>
      </c>
      <c r="E479" s="141">
        <v>60826</v>
      </c>
      <c r="F479" s="168" t="s">
        <v>62</v>
      </c>
      <c r="G479" s="141">
        <v>22.5</v>
      </c>
      <c r="H479" s="141">
        <v>120</v>
      </c>
      <c r="I479" s="141">
        <v>3</v>
      </c>
      <c r="J479" s="141">
        <v>100046</v>
      </c>
      <c r="K479" s="141" t="s">
        <v>3295</v>
      </c>
      <c r="L479" s="141">
        <v>1.32</v>
      </c>
      <c r="M479" s="506">
        <v>0.94750000000000001</v>
      </c>
      <c r="N479" s="506">
        <v>1.25</v>
      </c>
      <c r="O479" s="506">
        <v>1.25</v>
      </c>
      <c r="P479" s="113"/>
      <c r="Q479" s="51"/>
      <c r="R479" s="119"/>
      <c r="S479" s="141">
        <v>60826</v>
      </c>
      <c r="T479" s="198" t="s">
        <v>62</v>
      </c>
      <c r="U479" s="217">
        <v>39</v>
      </c>
      <c r="V479" s="198" t="s">
        <v>1125</v>
      </c>
      <c r="W479" s="217">
        <v>39</v>
      </c>
      <c r="X479" s="198" t="s">
        <v>3775</v>
      </c>
    </row>
    <row r="480" spans="1:24" ht="28.8" x14ac:dyDescent="0.3">
      <c r="A480" s="75" t="s">
        <v>3817</v>
      </c>
      <c r="B480" s="152">
        <v>22</v>
      </c>
      <c r="C480" s="141" t="s">
        <v>3793</v>
      </c>
      <c r="D480" s="167" t="s">
        <v>29</v>
      </c>
      <c r="E480" s="141">
        <v>60941</v>
      </c>
      <c r="F480" s="168" t="s">
        <v>62</v>
      </c>
      <c r="G480" s="141">
        <v>21.88</v>
      </c>
      <c r="H480" s="141">
        <v>100</v>
      </c>
      <c r="I480" s="141">
        <v>3.5</v>
      </c>
      <c r="J480" s="141">
        <v>100046</v>
      </c>
      <c r="K480" s="141" t="s">
        <v>3295</v>
      </c>
      <c r="L480" s="141">
        <v>1.27</v>
      </c>
      <c r="M480" s="506">
        <v>0.94750000000000001</v>
      </c>
      <c r="N480" s="506">
        <v>1.2</v>
      </c>
      <c r="O480" s="506">
        <v>1.2</v>
      </c>
      <c r="P480" s="113"/>
      <c r="Q480" s="51"/>
      <c r="R480" s="119"/>
      <c r="S480" s="141">
        <v>60941</v>
      </c>
      <c r="T480" s="198" t="s">
        <v>62</v>
      </c>
      <c r="U480" s="225">
        <v>38</v>
      </c>
      <c r="V480" s="198" t="s">
        <v>1125</v>
      </c>
      <c r="W480" s="225">
        <v>38</v>
      </c>
      <c r="X480" s="198" t="s">
        <v>3775</v>
      </c>
    </row>
    <row r="481" spans="1:24" ht="28.8" x14ac:dyDescent="0.3">
      <c r="A481" s="75" t="s">
        <v>3817</v>
      </c>
      <c r="B481" s="152">
        <v>23</v>
      </c>
      <c r="C481" s="141" t="s">
        <v>3794</v>
      </c>
      <c r="D481" s="167" t="s">
        <v>29</v>
      </c>
      <c r="E481" s="141">
        <v>63116</v>
      </c>
      <c r="F481" s="168" t="s">
        <v>62</v>
      </c>
      <c r="G481" s="141">
        <v>24</v>
      </c>
      <c r="H481" s="141">
        <v>120</v>
      </c>
      <c r="I481" s="141">
        <v>3.2</v>
      </c>
      <c r="J481" s="141">
        <v>100046</v>
      </c>
      <c r="K481" s="141" t="s">
        <v>3295</v>
      </c>
      <c r="L481" s="141">
        <v>1.51</v>
      </c>
      <c r="M481" s="506">
        <v>0.94750000000000001</v>
      </c>
      <c r="N481" s="506">
        <v>1.43</v>
      </c>
      <c r="O481" s="506">
        <v>1.43</v>
      </c>
      <c r="P481" s="113"/>
      <c r="Q481" s="51"/>
      <c r="R481" s="119"/>
      <c r="S481" s="141">
        <v>63116</v>
      </c>
      <c r="T481" s="198" t="s">
        <v>62</v>
      </c>
      <c r="U481" s="228">
        <v>41.5</v>
      </c>
      <c r="V481" s="198" t="s">
        <v>1125</v>
      </c>
      <c r="W481" s="228">
        <v>41.5</v>
      </c>
      <c r="X481" s="198" t="s">
        <v>3775</v>
      </c>
    </row>
    <row r="482" spans="1:24" ht="28.8" x14ac:dyDescent="0.3">
      <c r="A482" s="75" t="s">
        <v>3817</v>
      </c>
      <c r="B482" s="152">
        <v>24</v>
      </c>
      <c r="C482" s="141" t="s">
        <v>3795</v>
      </c>
      <c r="D482" s="167" t="s">
        <v>29</v>
      </c>
      <c r="E482" s="141">
        <v>63131</v>
      </c>
      <c r="F482" s="174" t="s">
        <v>62</v>
      </c>
      <c r="G482" s="141">
        <v>18.75</v>
      </c>
      <c r="H482" s="141">
        <v>120</v>
      </c>
      <c r="I482" s="141">
        <v>2.5</v>
      </c>
      <c r="J482" s="141">
        <v>100046</v>
      </c>
      <c r="K482" s="141" t="s">
        <v>3295</v>
      </c>
      <c r="L482" s="141">
        <v>1.1000000000000001</v>
      </c>
      <c r="M482" s="506">
        <v>0.94750000000000001</v>
      </c>
      <c r="N482" s="506">
        <v>1.04</v>
      </c>
      <c r="O482" s="506">
        <v>1.04</v>
      </c>
      <c r="P482" s="74"/>
      <c r="Q482" s="29"/>
      <c r="R482" s="119"/>
      <c r="S482" s="141">
        <v>63131</v>
      </c>
      <c r="T482" s="198" t="s">
        <v>62</v>
      </c>
      <c r="U482" s="228">
        <v>34</v>
      </c>
      <c r="V482" s="198" t="s">
        <v>1125</v>
      </c>
      <c r="W482" s="228">
        <v>34</v>
      </c>
      <c r="X482" s="198" t="s">
        <v>3775</v>
      </c>
    </row>
    <row r="483" spans="1:24" ht="28.8" x14ac:dyDescent="0.3">
      <c r="A483" s="75" t="s">
        <v>3817</v>
      </c>
      <c r="B483" s="152">
        <v>25</v>
      </c>
      <c r="C483" s="141" t="s">
        <v>3796</v>
      </c>
      <c r="D483" s="167" t="s">
        <v>29</v>
      </c>
      <c r="E483" s="141">
        <v>63136</v>
      </c>
      <c r="F483" s="168" t="s">
        <v>62</v>
      </c>
      <c r="G483" s="141">
        <v>24</v>
      </c>
      <c r="H483" s="141">
        <v>120</v>
      </c>
      <c r="I483" s="141">
        <v>3.2</v>
      </c>
      <c r="J483" s="141">
        <v>100046</v>
      </c>
      <c r="K483" s="141" t="s">
        <v>3295</v>
      </c>
      <c r="L483" s="141">
        <v>1.4</v>
      </c>
      <c r="M483" s="506">
        <v>0.94750000000000001</v>
      </c>
      <c r="N483" s="506">
        <v>1.33</v>
      </c>
      <c r="O483" s="506">
        <v>1.33</v>
      </c>
      <c r="P483" s="74"/>
      <c r="Q483" s="29"/>
      <c r="R483" s="119"/>
      <c r="S483" s="141">
        <v>63136</v>
      </c>
      <c r="T483" s="198" t="s">
        <v>62</v>
      </c>
      <c r="U483" s="228">
        <v>41.5</v>
      </c>
      <c r="V483" s="198" t="s">
        <v>1125</v>
      </c>
      <c r="W483" s="228">
        <v>41.5</v>
      </c>
      <c r="X483" s="198" t="s">
        <v>3775</v>
      </c>
    </row>
    <row r="484" spans="1:24" ht="28.8" x14ac:dyDescent="0.3">
      <c r="A484" s="75" t="s">
        <v>3817</v>
      </c>
      <c r="B484" s="152">
        <v>26</v>
      </c>
      <c r="C484" s="141" t="s">
        <v>3797</v>
      </c>
      <c r="D484" s="167" t="s">
        <v>29</v>
      </c>
      <c r="E484" s="141">
        <v>63181</v>
      </c>
      <c r="F484" s="168" t="s">
        <v>62</v>
      </c>
      <c r="G484" s="141">
        <v>18.75</v>
      </c>
      <c r="H484" s="141">
        <v>120</v>
      </c>
      <c r="I484" s="141">
        <v>2.5</v>
      </c>
      <c r="J484" s="141">
        <v>100046</v>
      </c>
      <c r="K484" s="141" t="s">
        <v>3295</v>
      </c>
      <c r="L484" s="141">
        <v>1.1100000000000001</v>
      </c>
      <c r="M484" s="506">
        <v>0.94750000000000001</v>
      </c>
      <c r="N484" s="506">
        <v>1.05</v>
      </c>
      <c r="O484" s="506">
        <v>1.05</v>
      </c>
      <c r="P484" s="74"/>
      <c r="Q484" s="29"/>
      <c r="R484" s="119"/>
      <c r="S484" s="141">
        <v>63181</v>
      </c>
      <c r="T484" s="198" t="s">
        <v>62</v>
      </c>
      <c r="U484" s="228">
        <v>34</v>
      </c>
      <c r="V484" s="198" t="s">
        <v>1125</v>
      </c>
      <c r="W484" s="228">
        <v>34</v>
      </c>
      <c r="X484" s="198" t="s">
        <v>3775</v>
      </c>
    </row>
    <row r="485" spans="1:24" ht="28.8" x14ac:dyDescent="0.3">
      <c r="A485" s="75" t="s">
        <v>3817</v>
      </c>
      <c r="B485" s="152">
        <v>27</v>
      </c>
      <c r="C485" s="141" t="s">
        <v>3798</v>
      </c>
      <c r="D485" s="167" t="s">
        <v>29</v>
      </c>
      <c r="E485" s="141">
        <v>63186</v>
      </c>
      <c r="F485" s="168" t="s">
        <v>62</v>
      </c>
      <c r="G485" s="141">
        <v>24</v>
      </c>
      <c r="H485" s="141">
        <v>120</v>
      </c>
      <c r="I485" s="141">
        <v>3.2</v>
      </c>
      <c r="J485" s="141">
        <v>100046</v>
      </c>
      <c r="K485" s="141" t="s">
        <v>3295</v>
      </c>
      <c r="L485" s="141">
        <v>1.41</v>
      </c>
      <c r="M485" s="506">
        <v>0.94750000000000001</v>
      </c>
      <c r="N485" s="506">
        <v>1.34</v>
      </c>
      <c r="O485" s="506">
        <v>1.34</v>
      </c>
      <c r="P485" s="74"/>
      <c r="Q485" s="29"/>
      <c r="R485" s="119"/>
      <c r="S485" s="141">
        <v>63186</v>
      </c>
      <c r="T485" s="198" t="s">
        <v>62</v>
      </c>
      <c r="U485" s="114">
        <v>41.5</v>
      </c>
      <c r="V485" s="198" t="s">
        <v>1125</v>
      </c>
      <c r="W485" s="114">
        <v>41.5</v>
      </c>
      <c r="X485" s="198" t="s">
        <v>3775</v>
      </c>
    </row>
    <row r="486" spans="1:24" ht="28.8" x14ac:dyDescent="0.3">
      <c r="A486" s="75" t="s">
        <v>3817</v>
      </c>
      <c r="B486" s="152">
        <v>28</v>
      </c>
      <c r="C486" s="141" t="s">
        <v>3799</v>
      </c>
      <c r="D486" s="167" t="s">
        <v>29</v>
      </c>
      <c r="E486" s="141">
        <v>63211</v>
      </c>
      <c r="F486" s="168" t="s">
        <v>62</v>
      </c>
      <c r="G486" s="141">
        <v>18.75</v>
      </c>
      <c r="H486" s="141">
        <v>120</v>
      </c>
      <c r="I486" s="141">
        <v>2.5</v>
      </c>
      <c r="J486" s="141">
        <v>100046</v>
      </c>
      <c r="K486" s="141" t="s">
        <v>3295</v>
      </c>
      <c r="L486" s="141">
        <v>1.07</v>
      </c>
      <c r="M486" s="506">
        <v>0.94750000000000001</v>
      </c>
      <c r="N486" s="506">
        <v>1.01</v>
      </c>
      <c r="O486" s="506">
        <v>1.01</v>
      </c>
      <c r="P486" s="74"/>
      <c r="Q486" s="29"/>
      <c r="R486" s="119"/>
      <c r="S486" s="141">
        <v>63211</v>
      </c>
      <c r="T486" s="198" t="s">
        <v>62</v>
      </c>
      <c r="U486" s="114">
        <v>34</v>
      </c>
      <c r="V486" s="198" t="s">
        <v>1125</v>
      </c>
      <c r="W486" s="114">
        <v>34</v>
      </c>
      <c r="X486" s="198" t="s">
        <v>3775</v>
      </c>
    </row>
    <row r="487" spans="1:24" ht="28.8" x14ac:dyDescent="0.3">
      <c r="A487" s="75" t="s">
        <v>3817</v>
      </c>
      <c r="B487" s="152">
        <v>29</v>
      </c>
      <c r="C487" s="141" t="s">
        <v>3800</v>
      </c>
      <c r="D487" s="167" t="s">
        <v>29</v>
      </c>
      <c r="E487" s="141">
        <v>63218</v>
      </c>
      <c r="F487" s="168" t="s">
        <v>62</v>
      </c>
      <c r="G487" s="141">
        <v>24</v>
      </c>
      <c r="H487" s="141">
        <v>120</v>
      </c>
      <c r="I487" s="141">
        <v>3.2</v>
      </c>
      <c r="J487" s="141">
        <v>100046</v>
      </c>
      <c r="K487" s="141" t="s">
        <v>3295</v>
      </c>
      <c r="L487" s="141">
        <v>1.35</v>
      </c>
      <c r="M487" s="506">
        <v>0.94750000000000001</v>
      </c>
      <c r="N487" s="506">
        <v>1.28</v>
      </c>
      <c r="O487" s="506">
        <v>1.28</v>
      </c>
      <c r="P487" s="74"/>
      <c r="Q487" s="29"/>
      <c r="R487" s="119"/>
      <c r="S487" s="141">
        <v>63218</v>
      </c>
      <c r="T487" s="198" t="s">
        <v>62</v>
      </c>
      <c r="U487" s="114">
        <v>41.5</v>
      </c>
      <c r="V487" s="198" t="s">
        <v>1125</v>
      </c>
      <c r="W487" s="114">
        <v>41.5</v>
      </c>
      <c r="X487" s="198" t="s">
        <v>3775</v>
      </c>
    </row>
    <row r="488" spans="1:24" ht="28.8" x14ac:dyDescent="0.3">
      <c r="A488" s="75" t="s">
        <v>3817</v>
      </c>
      <c r="B488" s="152">
        <v>30</v>
      </c>
      <c r="C488" s="141" t="s">
        <v>3800</v>
      </c>
      <c r="D488" s="167" t="s">
        <v>29</v>
      </c>
      <c r="E488" s="141">
        <v>63218</v>
      </c>
      <c r="F488" s="174" t="s">
        <v>62</v>
      </c>
      <c r="G488" s="141">
        <v>24</v>
      </c>
      <c r="H488" s="141">
        <v>120</v>
      </c>
      <c r="I488" s="141">
        <v>3.2</v>
      </c>
      <c r="J488" s="141">
        <v>100317</v>
      </c>
      <c r="K488" s="141" t="s">
        <v>3801</v>
      </c>
      <c r="L488" s="141">
        <v>1.58</v>
      </c>
      <c r="M488" s="506">
        <v>0.59589999999999999</v>
      </c>
      <c r="N488" s="506">
        <v>0.94</v>
      </c>
      <c r="O488" s="506">
        <v>0.94</v>
      </c>
      <c r="P488" s="74"/>
      <c r="Q488" s="29"/>
      <c r="R488" s="119"/>
      <c r="S488" s="141">
        <v>63218</v>
      </c>
      <c r="T488" s="198" t="s">
        <v>62</v>
      </c>
      <c r="U488" s="114">
        <v>41.5</v>
      </c>
      <c r="V488" s="198" t="s">
        <v>1125</v>
      </c>
      <c r="W488" s="114">
        <v>41.5</v>
      </c>
      <c r="X488" s="198" t="s">
        <v>3775</v>
      </c>
    </row>
    <row r="489" spans="1:24" ht="28.8" x14ac:dyDescent="0.3">
      <c r="A489" s="75" t="s">
        <v>3817</v>
      </c>
      <c r="B489" s="152">
        <v>31</v>
      </c>
      <c r="C489" s="141" t="s">
        <v>3802</v>
      </c>
      <c r="D489" s="167" t="s">
        <v>29</v>
      </c>
      <c r="E489" s="141">
        <v>63270</v>
      </c>
      <c r="F489" s="174" t="s">
        <v>62</v>
      </c>
      <c r="G489" s="141">
        <v>21.88</v>
      </c>
      <c r="H489" s="141">
        <v>100</v>
      </c>
      <c r="I489" s="141">
        <v>3.5</v>
      </c>
      <c r="J489" s="141">
        <v>100046</v>
      </c>
      <c r="K489" s="141" t="s">
        <v>3295</v>
      </c>
      <c r="L489" s="141">
        <v>1.08</v>
      </c>
      <c r="M489" s="506">
        <v>0.94750000000000001</v>
      </c>
      <c r="N489" s="506">
        <v>1.02</v>
      </c>
      <c r="O489" s="506">
        <v>1.02</v>
      </c>
      <c r="P489" s="74"/>
      <c r="Q489" s="29"/>
      <c r="R489" s="119"/>
      <c r="S489" s="141">
        <v>63270</v>
      </c>
      <c r="T489" s="198" t="s">
        <v>62</v>
      </c>
      <c r="U489" s="114">
        <v>41</v>
      </c>
      <c r="V489" s="198" t="s">
        <v>1125</v>
      </c>
      <c r="W489" s="114">
        <v>41</v>
      </c>
      <c r="X489" s="198" t="s">
        <v>3775</v>
      </c>
    </row>
    <row r="490" spans="1:24" ht="28.8" x14ac:dyDescent="0.3">
      <c r="A490" s="75" t="s">
        <v>3817</v>
      </c>
      <c r="B490" s="152">
        <v>32</v>
      </c>
      <c r="C490" s="141" t="s">
        <v>3787</v>
      </c>
      <c r="D490" s="167" t="s">
        <v>29</v>
      </c>
      <c r="E490" s="141">
        <v>64111</v>
      </c>
      <c r="F490" s="168" t="s">
        <v>62</v>
      </c>
      <c r="G490" s="141">
        <v>13.5</v>
      </c>
      <c r="H490" s="141">
        <v>120</v>
      </c>
      <c r="I490" s="141">
        <v>1.8</v>
      </c>
      <c r="J490" s="141">
        <v>100046</v>
      </c>
      <c r="K490" s="141" t="s">
        <v>3295</v>
      </c>
      <c r="L490" s="141">
        <v>0.82</v>
      </c>
      <c r="M490" s="506">
        <v>0.94750000000000001</v>
      </c>
      <c r="N490" s="506">
        <v>0.78</v>
      </c>
      <c r="O490" s="506">
        <v>0.78</v>
      </c>
      <c r="P490" s="74"/>
      <c r="Q490" s="29"/>
      <c r="R490" s="119"/>
      <c r="S490" s="141">
        <v>64111</v>
      </c>
      <c r="T490" s="198" t="s">
        <v>62</v>
      </c>
      <c r="U490" s="114">
        <v>27</v>
      </c>
      <c r="V490" s="198" t="s">
        <v>1125</v>
      </c>
      <c r="W490" s="114">
        <v>27</v>
      </c>
      <c r="X490" s="198" t="s">
        <v>3775</v>
      </c>
    </row>
    <row r="491" spans="1:24" ht="28.8" x14ac:dyDescent="0.3">
      <c r="A491" s="75" t="s">
        <v>3817</v>
      </c>
      <c r="B491" s="152">
        <v>33</v>
      </c>
      <c r="C491" s="141" t="s">
        <v>3788</v>
      </c>
      <c r="D491" s="167" t="s">
        <v>29</v>
      </c>
      <c r="E491" s="141">
        <v>64121</v>
      </c>
      <c r="F491" s="168" t="s">
        <v>62</v>
      </c>
      <c r="G491" s="141">
        <v>13.5</v>
      </c>
      <c r="H491" s="141">
        <v>120</v>
      </c>
      <c r="I491" s="141">
        <v>1.8</v>
      </c>
      <c r="J491" s="141">
        <v>100046</v>
      </c>
      <c r="K491" s="141" t="s">
        <v>3295</v>
      </c>
      <c r="L491" s="141">
        <v>0.83</v>
      </c>
      <c r="M491" s="506">
        <v>0.94750000000000001</v>
      </c>
      <c r="N491" s="506">
        <v>0.79</v>
      </c>
      <c r="O491" s="506">
        <v>0.79</v>
      </c>
      <c r="P491" s="74"/>
      <c r="Q491" s="29"/>
      <c r="R491" s="119"/>
      <c r="S491" s="141">
        <v>64121</v>
      </c>
      <c r="T491" s="198" t="s">
        <v>62</v>
      </c>
      <c r="U491" s="114">
        <v>27</v>
      </c>
      <c r="V491" s="198" t="s">
        <v>1125</v>
      </c>
      <c r="W491" s="114">
        <v>27</v>
      </c>
      <c r="X491" s="198" t="s">
        <v>3775</v>
      </c>
    </row>
    <row r="492" spans="1:24" ht="28.8" x14ac:dyDescent="0.3">
      <c r="A492" s="75" t="s">
        <v>3817</v>
      </c>
      <c r="B492" s="152">
        <v>34</v>
      </c>
      <c r="C492" s="141" t="s">
        <v>3789</v>
      </c>
      <c r="D492" s="167" t="s">
        <v>29</v>
      </c>
      <c r="E492" s="141">
        <v>64131</v>
      </c>
      <c r="F492" s="168" t="s">
        <v>62</v>
      </c>
      <c r="G492" s="141">
        <v>13.5</v>
      </c>
      <c r="H492" s="141">
        <v>120</v>
      </c>
      <c r="I492" s="141">
        <v>1.8</v>
      </c>
      <c r="J492" s="141">
        <v>100046</v>
      </c>
      <c r="K492" s="141" t="s">
        <v>3295</v>
      </c>
      <c r="L492" s="141">
        <v>0.77</v>
      </c>
      <c r="M492" s="506">
        <v>0.94750000000000001</v>
      </c>
      <c r="N492" s="506">
        <v>0.73</v>
      </c>
      <c r="O492" s="506">
        <v>0.73</v>
      </c>
      <c r="P492" s="74"/>
      <c r="Q492" s="29"/>
      <c r="R492" s="119"/>
      <c r="S492" s="141">
        <v>64131</v>
      </c>
      <c r="T492" s="198" t="s">
        <v>62</v>
      </c>
      <c r="U492" s="114">
        <v>27</v>
      </c>
      <c r="V492" s="198" t="s">
        <v>1125</v>
      </c>
      <c r="W492" s="114">
        <v>27</v>
      </c>
      <c r="X492" s="198" t="s">
        <v>3775</v>
      </c>
    </row>
    <row r="493" spans="1:24" ht="28.8" x14ac:dyDescent="0.3">
      <c r="A493" s="75" t="s">
        <v>3817</v>
      </c>
      <c r="B493" s="152">
        <v>35</v>
      </c>
      <c r="C493" s="141" t="s">
        <v>3803</v>
      </c>
      <c r="D493" s="167" t="s">
        <v>29</v>
      </c>
      <c r="E493" s="141">
        <v>64141</v>
      </c>
      <c r="F493" s="168" t="s">
        <v>62</v>
      </c>
      <c r="G493" s="141">
        <v>13.5</v>
      </c>
      <c r="H493" s="141">
        <v>120</v>
      </c>
      <c r="I493" s="141">
        <v>1.8</v>
      </c>
      <c r="J493" s="141">
        <v>100046</v>
      </c>
      <c r="K493" s="141" t="s">
        <v>3295</v>
      </c>
      <c r="L493" s="141">
        <v>0.78</v>
      </c>
      <c r="M493" s="506">
        <v>0.94750000000000001</v>
      </c>
      <c r="N493" s="506">
        <v>0.74</v>
      </c>
      <c r="O493" s="506">
        <v>0.74</v>
      </c>
      <c r="P493" s="74"/>
      <c r="Q493" s="29"/>
      <c r="R493" s="119"/>
      <c r="S493" s="141">
        <v>64141</v>
      </c>
      <c r="T493" s="198" t="s">
        <v>62</v>
      </c>
      <c r="U493" s="114">
        <v>27</v>
      </c>
      <c r="V493" s="198" t="s">
        <v>1125</v>
      </c>
      <c r="W493" s="114">
        <v>27</v>
      </c>
      <c r="X493" s="198" t="s">
        <v>3775</v>
      </c>
    </row>
    <row r="494" spans="1:24" ht="28.8" x14ac:dyDescent="0.3">
      <c r="A494" s="75" t="s">
        <v>3817</v>
      </c>
      <c r="B494" s="152">
        <v>36</v>
      </c>
      <c r="C494" s="141" t="s">
        <v>3804</v>
      </c>
      <c r="D494" s="167" t="s">
        <v>29</v>
      </c>
      <c r="E494" s="141">
        <v>64173</v>
      </c>
      <c r="F494" s="168" t="s">
        <v>62</v>
      </c>
      <c r="G494" s="141">
        <v>13.5</v>
      </c>
      <c r="H494" s="141">
        <v>120</v>
      </c>
      <c r="I494" s="141">
        <v>1.8</v>
      </c>
      <c r="J494" s="141">
        <v>100046</v>
      </c>
      <c r="K494" s="141" t="s">
        <v>3295</v>
      </c>
      <c r="L494" s="141">
        <v>0.77</v>
      </c>
      <c r="M494" s="506">
        <v>0.94750000000000001</v>
      </c>
      <c r="N494" s="506">
        <v>0.73</v>
      </c>
      <c r="O494" s="506">
        <v>0.73</v>
      </c>
      <c r="P494" s="74"/>
      <c r="Q494" s="29"/>
      <c r="R494" s="119"/>
      <c r="S494" s="141">
        <v>64173</v>
      </c>
      <c r="T494" s="198" t="s">
        <v>62</v>
      </c>
      <c r="U494" s="114">
        <v>27</v>
      </c>
      <c r="V494" s="198" t="s">
        <v>1125</v>
      </c>
      <c r="W494" s="114">
        <v>27</v>
      </c>
      <c r="X494" s="198" t="s">
        <v>3775</v>
      </c>
    </row>
    <row r="495" spans="1:24" ht="28.8" x14ac:dyDescent="0.3">
      <c r="A495" s="75" t="s">
        <v>3817</v>
      </c>
      <c r="B495" s="152">
        <v>37</v>
      </c>
      <c r="C495" s="141" t="s">
        <v>3805</v>
      </c>
      <c r="D495" s="167" t="s">
        <v>29</v>
      </c>
      <c r="E495" s="141">
        <v>90022</v>
      </c>
      <c r="F495" s="168" t="s">
        <v>62</v>
      </c>
      <c r="G495" s="141">
        <v>9.3800000000000008</v>
      </c>
      <c r="H495" s="141">
        <v>75</v>
      </c>
      <c r="I495" s="141">
        <v>2</v>
      </c>
      <c r="J495" s="141">
        <v>100046</v>
      </c>
      <c r="K495" s="141" t="s">
        <v>3295</v>
      </c>
      <c r="L495" s="141">
        <v>1.4</v>
      </c>
      <c r="M495" s="506">
        <v>1.9</v>
      </c>
      <c r="N495" s="506">
        <v>1.32</v>
      </c>
      <c r="O495" s="506">
        <v>1.32</v>
      </c>
      <c r="P495" s="74"/>
      <c r="Q495" s="29"/>
      <c r="R495" s="119"/>
      <c r="S495" s="141">
        <v>90022</v>
      </c>
      <c r="T495" s="198" t="s">
        <v>62</v>
      </c>
      <c r="U495" s="114">
        <v>35.5</v>
      </c>
      <c r="V495" s="198" t="s">
        <v>1125</v>
      </c>
      <c r="W495" s="114">
        <v>35.5</v>
      </c>
      <c r="X495" s="198" t="s">
        <v>3775</v>
      </c>
    </row>
    <row r="496" spans="1:24" ht="28.8" x14ac:dyDescent="0.3">
      <c r="A496" s="75" t="s">
        <v>3817</v>
      </c>
      <c r="B496" s="152">
        <v>38</v>
      </c>
      <c r="C496" s="141" t="s">
        <v>3806</v>
      </c>
      <c r="D496" s="167" t="s">
        <v>29</v>
      </c>
      <c r="E496" s="141">
        <v>90029</v>
      </c>
      <c r="F496" s="168" t="s">
        <v>62</v>
      </c>
      <c r="G496" s="141">
        <v>13.05</v>
      </c>
      <c r="H496" s="141">
        <v>72</v>
      </c>
      <c r="I496" s="141">
        <v>2.9</v>
      </c>
      <c r="J496" s="141">
        <v>100046</v>
      </c>
      <c r="K496" s="141" t="s">
        <v>3295</v>
      </c>
      <c r="L496" s="141">
        <v>1.03</v>
      </c>
      <c r="M496" s="506">
        <v>0.94750000000000001</v>
      </c>
      <c r="N496" s="506">
        <v>0.98</v>
      </c>
      <c r="O496" s="506">
        <v>0.98</v>
      </c>
      <c r="P496" s="74"/>
      <c r="Q496" s="29"/>
      <c r="R496" s="119"/>
      <c r="S496" s="141">
        <v>90029</v>
      </c>
      <c r="T496" s="198" t="s">
        <v>62</v>
      </c>
      <c r="U496" s="114">
        <v>31.5</v>
      </c>
      <c r="V496" s="198" t="s">
        <v>1125</v>
      </c>
      <c r="W496" s="114">
        <v>31.5</v>
      </c>
      <c r="X496" s="198" t="s">
        <v>3775</v>
      </c>
    </row>
    <row r="497" spans="1:24" ht="28.8" x14ac:dyDescent="0.3">
      <c r="A497" s="75" t="s">
        <v>3817</v>
      </c>
      <c r="B497" s="152">
        <v>39</v>
      </c>
      <c r="C497" s="141" t="s">
        <v>3807</v>
      </c>
      <c r="D497" s="167" t="s">
        <v>29</v>
      </c>
      <c r="E497" s="141">
        <v>90030</v>
      </c>
      <c r="F497" s="168" t="s">
        <v>62</v>
      </c>
      <c r="G497" s="141">
        <v>15.3</v>
      </c>
      <c r="H497" s="141">
        <v>72</v>
      </c>
      <c r="I497" s="141">
        <v>3.4</v>
      </c>
      <c r="J497" s="141">
        <v>100046</v>
      </c>
      <c r="K497" s="141" t="s">
        <v>3295</v>
      </c>
      <c r="L497" s="141">
        <v>1.62</v>
      </c>
      <c r="M497" s="506">
        <v>0.94750000000000001</v>
      </c>
      <c r="N497" s="506">
        <v>1.53</v>
      </c>
      <c r="O497" s="506">
        <v>1.53</v>
      </c>
      <c r="P497" s="74"/>
      <c r="Q497" s="29"/>
      <c r="R497" s="119"/>
      <c r="S497" s="141">
        <v>90030</v>
      </c>
      <c r="T497" s="198" t="s">
        <v>62</v>
      </c>
      <c r="U497" s="114">
        <v>29</v>
      </c>
      <c r="V497" s="198" t="s">
        <v>1125</v>
      </c>
      <c r="W497" s="114">
        <v>29</v>
      </c>
      <c r="X497" s="198" t="s">
        <v>3775</v>
      </c>
    </row>
    <row r="498" spans="1:24" ht="28.8" x14ac:dyDescent="0.3">
      <c r="A498" s="75" t="s">
        <v>3817</v>
      </c>
      <c r="B498" s="152">
        <v>40</v>
      </c>
      <c r="C498" s="141" t="s">
        <v>3808</v>
      </c>
      <c r="D498" s="167" t="s">
        <v>29</v>
      </c>
      <c r="E498" s="141">
        <v>90040</v>
      </c>
      <c r="F498" s="174" t="s">
        <v>62</v>
      </c>
      <c r="G498" s="141">
        <v>18</v>
      </c>
      <c r="H498" s="141">
        <v>72</v>
      </c>
      <c r="I498" s="141">
        <v>4</v>
      </c>
      <c r="J498" s="141">
        <v>100046</v>
      </c>
      <c r="K498" s="141" t="s">
        <v>3295</v>
      </c>
      <c r="L498" s="141">
        <v>1.81</v>
      </c>
      <c r="M498" s="506">
        <v>0.94750000000000001</v>
      </c>
      <c r="N498" s="506">
        <v>1.71</v>
      </c>
      <c r="O498" s="506">
        <v>1.71</v>
      </c>
      <c r="P498" s="74"/>
      <c r="Q498" s="29"/>
      <c r="R498" s="119"/>
      <c r="S498" s="141">
        <v>90040</v>
      </c>
      <c r="T498" s="198" t="s">
        <v>62</v>
      </c>
      <c r="U498" s="114">
        <v>35</v>
      </c>
      <c r="V498" s="198" t="s">
        <v>1125</v>
      </c>
      <c r="W498" s="114">
        <v>35</v>
      </c>
      <c r="X498" s="198" t="s">
        <v>3775</v>
      </c>
    </row>
    <row r="499" spans="1:24" ht="28.8" x14ac:dyDescent="0.3">
      <c r="A499" s="75" t="s">
        <v>3817</v>
      </c>
      <c r="B499" s="152">
        <v>41</v>
      </c>
      <c r="C499" s="141" t="s">
        <v>3809</v>
      </c>
      <c r="D499" s="167" t="s">
        <v>29</v>
      </c>
      <c r="E499" s="141">
        <v>90060</v>
      </c>
      <c r="F499" s="168" t="s">
        <v>62</v>
      </c>
      <c r="G499" s="141">
        <v>16.2</v>
      </c>
      <c r="H499" s="141">
        <v>72</v>
      </c>
      <c r="I499" s="141">
        <v>3.6</v>
      </c>
      <c r="J499" s="141">
        <v>100046</v>
      </c>
      <c r="K499" s="141" t="s">
        <v>3295</v>
      </c>
      <c r="L499" s="141">
        <v>1.4</v>
      </c>
      <c r="M499" s="506">
        <v>0.94750000000000001</v>
      </c>
      <c r="N499" s="506">
        <v>1.33</v>
      </c>
      <c r="O499" s="506">
        <v>1.33</v>
      </c>
      <c r="P499" s="74"/>
      <c r="Q499" s="29"/>
      <c r="R499" s="119"/>
      <c r="S499" s="141">
        <v>90060</v>
      </c>
      <c r="T499" s="198" t="s">
        <v>62</v>
      </c>
      <c r="U499" s="114">
        <v>36</v>
      </c>
      <c r="V499" s="198" t="s">
        <v>1125</v>
      </c>
      <c r="W499" s="114">
        <v>36</v>
      </c>
      <c r="X499" s="198" t="s">
        <v>3775</v>
      </c>
    </row>
    <row r="500" spans="1:24" ht="28.8" x14ac:dyDescent="0.3">
      <c r="A500" s="75" t="s">
        <v>3817</v>
      </c>
      <c r="B500" s="152">
        <v>42</v>
      </c>
      <c r="C500" s="141" t="s">
        <v>3809</v>
      </c>
      <c r="D500" s="167" t="s">
        <v>29</v>
      </c>
      <c r="E500" s="141">
        <v>90060</v>
      </c>
      <c r="F500" s="174" t="s">
        <v>62</v>
      </c>
      <c r="G500" s="141">
        <v>16.2</v>
      </c>
      <c r="H500" s="141">
        <v>72</v>
      </c>
      <c r="I500" s="141">
        <v>3.6</v>
      </c>
      <c r="J500" s="141">
        <v>110624</v>
      </c>
      <c r="K500" s="141" t="s">
        <v>3810</v>
      </c>
      <c r="L500" s="141">
        <v>1.55</v>
      </c>
      <c r="M500" s="506">
        <v>0.98409999999999997</v>
      </c>
      <c r="N500" s="506">
        <v>1.53</v>
      </c>
      <c r="O500" s="506">
        <v>1.53</v>
      </c>
      <c r="P500" s="74"/>
      <c r="Q500" s="29"/>
      <c r="R500" s="119"/>
      <c r="S500" s="141">
        <v>90060</v>
      </c>
      <c r="T500" s="198" t="s">
        <v>62</v>
      </c>
      <c r="U500" s="114">
        <v>36</v>
      </c>
      <c r="V500" s="198" t="s">
        <v>1125</v>
      </c>
      <c r="W500" s="114">
        <v>36</v>
      </c>
      <c r="X500" s="198" t="s">
        <v>3775</v>
      </c>
    </row>
    <row r="501" spans="1:24" ht="28.8" x14ac:dyDescent="0.3">
      <c r="A501" s="75" t="s">
        <v>3817</v>
      </c>
      <c r="B501" s="152">
        <v>43</v>
      </c>
      <c r="C501" s="141" t="s">
        <v>3811</v>
      </c>
      <c r="D501" s="167" t="s">
        <v>29</v>
      </c>
      <c r="E501" s="141">
        <v>90070</v>
      </c>
      <c r="F501" s="168" t="s">
        <v>62</v>
      </c>
      <c r="G501" s="141">
        <v>16.2</v>
      </c>
      <c r="H501" s="141">
        <v>72</v>
      </c>
      <c r="I501" s="141">
        <v>3.6</v>
      </c>
      <c r="J501" s="141">
        <v>100046</v>
      </c>
      <c r="K501" s="141" t="s">
        <v>3295</v>
      </c>
      <c r="L501" s="141">
        <v>1.46</v>
      </c>
      <c r="M501" s="506">
        <v>0.94750000000000001</v>
      </c>
      <c r="N501" s="506">
        <v>1.38</v>
      </c>
      <c r="O501" s="506">
        <v>1.38</v>
      </c>
      <c r="P501" s="74"/>
      <c r="Q501" s="29"/>
      <c r="R501" s="119"/>
      <c r="S501" s="141">
        <v>90070</v>
      </c>
      <c r="T501" s="198" t="s">
        <v>62</v>
      </c>
      <c r="U501" s="114">
        <v>37</v>
      </c>
      <c r="V501" s="198" t="s">
        <v>1125</v>
      </c>
      <c r="W501" s="114">
        <v>37</v>
      </c>
      <c r="X501" s="198" t="s">
        <v>3775</v>
      </c>
    </row>
    <row r="502" spans="1:24" ht="28.8" x14ac:dyDescent="0.3">
      <c r="A502" s="75" t="s">
        <v>3817</v>
      </c>
      <c r="B502" s="152">
        <v>44</v>
      </c>
      <c r="C502" s="141" t="s">
        <v>3812</v>
      </c>
      <c r="D502" s="167" t="s">
        <v>29</v>
      </c>
      <c r="E502" s="141">
        <v>92236</v>
      </c>
      <c r="F502" s="168" t="s">
        <v>62</v>
      </c>
      <c r="G502" s="141">
        <v>16.2</v>
      </c>
      <c r="H502" s="141">
        <v>72</v>
      </c>
      <c r="I502" s="141">
        <v>3.6</v>
      </c>
      <c r="J502" s="141">
        <v>100046</v>
      </c>
      <c r="K502" s="141" t="s">
        <v>3295</v>
      </c>
      <c r="L502" s="141">
        <v>1.46</v>
      </c>
      <c r="M502" s="506">
        <v>0.94750000000000001</v>
      </c>
      <c r="N502" s="506">
        <v>1.38</v>
      </c>
      <c r="O502" s="506">
        <v>1.38</v>
      </c>
      <c r="P502" s="74"/>
      <c r="Q502" s="29"/>
      <c r="R502" s="119"/>
      <c r="S502" s="141">
        <v>92236</v>
      </c>
      <c r="T502" s="198" t="s">
        <v>62</v>
      </c>
      <c r="U502" s="114">
        <v>36</v>
      </c>
      <c r="V502" s="198" t="s">
        <v>1125</v>
      </c>
      <c r="W502" s="114">
        <v>36</v>
      </c>
      <c r="X502" s="198" t="s">
        <v>3775</v>
      </c>
    </row>
    <row r="503" spans="1:24" ht="28.8" x14ac:dyDescent="0.3">
      <c r="A503" s="75" t="s">
        <v>3817</v>
      </c>
      <c r="B503" s="152">
        <v>45</v>
      </c>
      <c r="C503" s="141" t="s">
        <v>3813</v>
      </c>
      <c r="D503" s="167" t="s">
        <v>16</v>
      </c>
      <c r="E503" s="141">
        <v>94010</v>
      </c>
      <c r="F503" s="168" t="s">
        <v>62</v>
      </c>
      <c r="G503" s="141">
        <v>17.100000000000001</v>
      </c>
      <c r="H503" s="141">
        <v>72</v>
      </c>
      <c r="I503" s="141">
        <v>3.8</v>
      </c>
      <c r="J503" s="141">
        <v>100046</v>
      </c>
      <c r="K503" s="141" t="s">
        <v>3295</v>
      </c>
      <c r="L503" s="141">
        <v>1.4</v>
      </c>
      <c r="M503" s="506">
        <v>0.94750000000000001</v>
      </c>
      <c r="N503" s="506">
        <v>1.33</v>
      </c>
      <c r="O503" s="506">
        <v>1.33</v>
      </c>
      <c r="P503" s="74"/>
      <c r="Q503" s="29"/>
      <c r="R503" s="119"/>
      <c r="S503" s="141">
        <v>94010</v>
      </c>
      <c r="T503" s="198" t="s">
        <v>62</v>
      </c>
      <c r="U503" s="114">
        <v>45.75</v>
      </c>
      <c r="V503" s="198" t="s">
        <v>1125</v>
      </c>
      <c r="W503" s="114">
        <v>45.75</v>
      </c>
      <c r="X503" s="198" t="s">
        <v>3775</v>
      </c>
    </row>
    <row r="504" spans="1:24" ht="28.8" x14ac:dyDescent="0.3">
      <c r="A504" s="75" t="s">
        <v>3817</v>
      </c>
      <c r="B504" s="152">
        <v>46</v>
      </c>
      <c r="C504" s="141" t="s">
        <v>3814</v>
      </c>
      <c r="D504" s="167" t="s">
        <v>16</v>
      </c>
      <c r="E504" s="141">
        <v>94020</v>
      </c>
      <c r="F504" s="168" t="s">
        <v>62</v>
      </c>
      <c r="G504" s="141">
        <v>17.100000000000001</v>
      </c>
      <c r="H504" s="141">
        <v>72</v>
      </c>
      <c r="I504" s="141">
        <v>3.8</v>
      </c>
      <c r="J504" s="141">
        <v>100046</v>
      </c>
      <c r="K504" s="141" t="s">
        <v>3295</v>
      </c>
      <c r="L504" s="141">
        <v>1.4</v>
      </c>
      <c r="M504" s="506">
        <v>0.94750000000000001</v>
      </c>
      <c r="N504" s="506">
        <v>1.33</v>
      </c>
      <c r="O504" s="506">
        <v>1.33</v>
      </c>
      <c r="P504" s="74"/>
      <c r="Q504" s="29"/>
      <c r="R504" s="119"/>
      <c r="S504" s="141">
        <v>94020</v>
      </c>
      <c r="T504" s="198" t="s">
        <v>62</v>
      </c>
      <c r="U504" s="114">
        <v>45.75</v>
      </c>
      <c r="V504" s="198" t="s">
        <v>1125</v>
      </c>
      <c r="W504" s="114">
        <v>45.75</v>
      </c>
      <c r="X504" s="198" t="s">
        <v>3775</v>
      </c>
    </row>
    <row r="505" spans="1:24" ht="28.8" x14ac:dyDescent="0.3">
      <c r="A505" s="75" t="s">
        <v>3817</v>
      </c>
      <c r="B505" s="152">
        <v>47</v>
      </c>
      <c r="C505" s="141" t="s">
        <v>3815</v>
      </c>
      <c r="D505" s="167" t="s">
        <v>16</v>
      </c>
      <c r="E505" s="141">
        <v>94030</v>
      </c>
      <c r="F505" s="168" t="s">
        <v>62</v>
      </c>
      <c r="G505" s="141">
        <v>17.100000000000001</v>
      </c>
      <c r="H505" s="141">
        <v>72</v>
      </c>
      <c r="I505" s="141">
        <v>3.8</v>
      </c>
      <c r="J505" s="141">
        <v>100046</v>
      </c>
      <c r="K505" s="141" t="s">
        <v>3295</v>
      </c>
      <c r="L505" s="141">
        <v>1.4</v>
      </c>
      <c r="M505" s="506">
        <v>0.94750000000000001</v>
      </c>
      <c r="N505" s="506">
        <v>1.33</v>
      </c>
      <c r="O505" s="506">
        <v>1.33</v>
      </c>
      <c r="P505" s="74"/>
      <c r="Q505" s="29"/>
      <c r="R505" s="119"/>
      <c r="S505" s="141">
        <v>94030</v>
      </c>
      <c r="T505" s="198" t="s">
        <v>62</v>
      </c>
      <c r="U505" s="114">
        <v>45.75</v>
      </c>
      <c r="V505" s="198" t="s">
        <v>1125</v>
      </c>
      <c r="W505" s="114">
        <v>45.75</v>
      </c>
      <c r="X505" s="198" t="s">
        <v>3775</v>
      </c>
    </row>
    <row r="506" spans="1:24" ht="28.8" x14ac:dyDescent="0.3">
      <c r="A506" s="75" t="s">
        <v>3817</v>
      </c>
      <c r="B506" s="152">
        <v>48</v>
      </c>
      <c r="C506" s="141" t="s">
        <v>3816</v>
      </c>
      <c r="D506" s="167" t="s">
        <v>16</v>
      </c>
      <c r="E506" s="141">
        <v>94040</v>
      </c>
      <c r="F506" s="174" t="s">
        <v>62</v>
      </c>
      <c r="G506" s="141">
        <v>17.100000000000001</v>
      </c>
      <c r="H506" s="141">
        <v>72</v>
      </c>
      <c r="I506" s="141">
        <v>3.8</v>
      </c>
      <c r="J506" s="141">
        <v>100046</v>
      </c>
      <c r="K506" s="141" t="s">
        <v>3295</v>
      </c>
      <c r="L506" s="141">
        <v>1.4</v>
      </c>
      <c r="M506" s="506">
        <v>0.94750000000000001</v>
      </c>
      <c r="N506" s="506">
        <v>1.33</v>
      </c>
      <c r="O506" s="506">
        <v>1.33</v>
      </c>
      <c r="P506" s="74"/>
      <c r="Q506" s="29"/>
      <c r="R506" s="119"/>
      <c r="S506" s="141">
        <v>94040</v>
      </c>
      <c r="T506" s="198" t="s">
        <v>62</v>
      </c>
      <c r="U506" s="114">
        <v>45.75</v>
      </c>
      <c r="V506" s="198" t="s">
        <v>1125</v>
      </c>
      <c r="W506" s="114">
        <v>45.75</v>
      </c>
      <c r="X506" s="198" t="s">
        <v>3775</v>
      </c>
    </row>
    <row r="507" spans="1:24" ht="28.8" x14ac:dyDescent="0.3">
      <c r="A507" s="75" t="s">
        <v>3773</v>
      </c>
      <c r="B507" s="152">
        <v>1</v>
      </c>
      <c r="C507" s="52" t="s">
        <v>3770</v>
      </c>
      <c r="D507" s="52" t="s">
        <v>20</v>
      </c>
      <c r="E507" s="3" t="s">
        <v>3771</v>
      </c>
      <c r="F507" s="3" t="s">
        <v>62</v>
      </c>
      <c r="G507" s="1">
        <v>30</v>
      </c>
      <c r="H507" s="2">
        <v>60</v>
      </c>
      <c r="I507" s="2">
        <v>8</v>
      </c>
      <c r="J507" s="5">
        <v>110253</v>
      </c>
      <c r="K507" s="73" t="s">
        <v>3772</v>
      </c>
      <c r="L507" s="245">
        <v>4.05</v>
      </c>
      <c r="M507" s="464">
        <v>1.6046</v>
      </c>
      <c r="N507" s="465">
        <v>6.5</v>
      </c>
      <c r="O507" s="74">
        <v>6.5</v>
      </c>
      <c r="P507" s="74">
        <v>33.79</v>
      </c>
      <c r="Q507" s="29" t="s">
        <v>1356</v>
      </c>
      <c r="R507" s="119"/>
      <c r="S507" s="31">
        <v>26789</v>
      </c>
      <c r="T507" s="31" t="s">
        <v>62</v>
      </c>
      <c r="U507" s="454">
        <v>40.29</v>
      </c>
      <c r="V507" s="31" t="s">
        <v>1716</v>
      </c>
      <c r="W507" s="30">
        <v>40.29</v>
      </c>
      <c r="X507" s="31" t="s">
        <v>1356</v>
      </c>
    </row>
    <row r="508" spans="1:24" ht="43.2" x14ac:dyDescent="0.3">
      <c r="A508" s="75" t="s">
        <v>3734</v>
      </c>
      <c r="B508" s="152">
        <v>1</v>
      </c>
      <c r="C508" s="315" t="s">
        <v>3735</v>
      </c>
      <c r="D508" s="52" t="s">
        <v>25</v>
      </c>
      <c r="E508" s="52">
        <v>10080</v>
      </c>
      <c r="F508" s="3" t="s">
        <v>1940</v>
      </c>
      <c r="G508" s="315">
        <v>30</v>
      </c>
      <c r="H508" s="315">
        <v>480</v>
      </c>
      <c r="I508" s="315" t="s">
        <v>3736</v>
      </c>
      <c r="J508" s="5">
        <v>100047</v>
      </c>
      <c r="K508" s="73" t="s">
        <v>3737</v>
      </c>
      <c r="L508" s="315">
        <v>29.95</v>
      </c>
      <c r="M508" s="464">
        <v>0.72270000000000001</v>
      </c>
      <c r="N508" s="465">
        <v>21.65</v>
      </c>
      <c r="O508" s="465">
        <v>21.65</v>
      </c>
      <c r="P508" s="74">
        <v>25.41</v>
      </c>
      <c r="Q508" s="29" t="s">
        <v>3738</v>
      </c>
      <c r="R508" s="119"/>
      <c r="S508" s="52">
        <v>10080</v>
      </c>
      <c r="T508" s="31" t="s">
        <v>1940</v>
      </c>
      <c r="U508" s="454">
        <v>47.06</v>
      </c>
      <c r="V508" s="31" t="s">
        <v>3739</v>
      </c>
      <c r="W508" s="30"/>
      <c r="X508" s="29"/>
    </row>
    <row r="509" spans="1:24" ht="43.2" x14ac:dyDescent="0.3">
      <c r="A509" s="75" t="s">
        <v>3734</v>
      </c>
      <c r="B509" s="152">
        <v>2</v>
      </c>
      <c r="C509" s="315" t="s">
        <v>3740</v>
      </c>
      <c r="D509" s="52" t="s">
        <v>25</v>
      </c>
      <c r="E509" s="52">
        <v>10085</v>
      </c>
      <c r="F509" s="3" t="s">
        <v>1940</v>
      </c>
      <c r="G509" s="315">
        <v>30</v>
      </c>
      <c r="H509" s="315">
        <v>480</v>
      </c>
      <c r="I509" s="315" t="s">
        <v>3736</v>
      </c>
      <c r="J509" s="5">
        <v>100047</v>
      </c>
      <c r="K509" s="73" t="s">
        <v>3737</v>
      </c>
      <c r="L509" s="315">
        <v>29.95</v>
      </c>
      <c r="M509" s="464">
        <v>0.72270000000000001</v>
      </c>
      <c r="N509" s="465">
        <v>21.65</v>
      </c>
      <c r="O509" s="465">
        <v>21.65</v>
      </c>
      <c r="P509" s="74">
        <v>26.1</v>
      </c>
      <c r="Q509" s="29" t="s">
        <v>3741</v>
      </c>
      <c r="R509" s="119"/>
      <c r="S509" s="52">
        <v>10085</v>
      </c>
      <c r="T509" s="31" t="s">
        <v>1940</v>
      </c>
      <c r="U509" s="454">
        <v>47.75</v>
      </c>
      <c r="V509" s="31" t="s">
        <v>3739</v>
      </c>
      <c r="W509" s="30"/>
      <c r="X509" s="29"/>
    </row>
    <row r="510" spans="1:24" ht="43.2" x14ac:dyDescent="0.3">
      <c r="A510" s="75" t="s">
        <v>3734</v>
      </c>
      <c r="B510" s="152">
        <v>3</v>
      </c>
      <c r="C510" s="315" t="s">
        <v>3742</v>
      </c>
      <c r="D510" s="52" t="s">
        <v>25</v>
      </c>
      <c r="E510" s="52">
        <v>40032</v>
      </c>
      <c r="F510" s="3" t="s">
        <v>1940</v>
      </c>
      <c r="G510" s="315">
        <v>21.53</v>
      </c>
      <c r="H510" s="315">
        <v>130</v>
      </c>
      <c r="I510" s="315" t="s">
        <v>3743</v>
      </c>
      <c r="J510" s="5">
        <v>100047</v>
      </c>
      <c r="K510" s="73" t="s">
        <v>3737</v>
      </c>
      <c r="L510" s="315">
        <v>7.37</v>
      </c>
      <c r="M510" s="464">
        <v>0.72270000000000001</v>
      </c>
      <c r="N510" s="465">
        <v>5.33</v>
      </c>
      <c r="O510" s="465">
        <v>5.33</v>
      </c>
      <c r="P510" s="74">
        <v>43.14</v>
      </c>
      <c r="Q510" s="29" t="s">
        <v>3741</v>
      </c>
      <c r="R510" s="119"/>
      <c r="S510" s="52">
        <v>40032</v>
      </c>
      <c r="T510" s="31" t="s">
        <v>1940</v>
      </c>
      <c r="U510" s="454">
        <v>48.47</v>
      </c>
      <c r="V510" s="31" t="s">
        <v>3739</v>
      </c>
      <c r="W510" s="30"/>
      <c r="X510" s="29"/>
    </row>
    <row r="511" spans="1:24" ht="43.2" x14ac:dyDescent="0.3">
      <c r="A511" s="75" t="s">
        <v>3734</v>
      </c>
      <c r="B511" s="152">
        <v>4</v>
      </c>
      <c r="C511" s="315" t="s">
        <v>3744</v>
      </c>
      <c r="D511" s="52" t="s">
        <v>25</v>
      </c>
      <c r="E511" s="52">
        <v>40090</v>
      </c>
      <c r="F511" s="3" t="s">
        <v>1940</v>
      </c>
      <c r="G511" s="315">
        <v>23.56</v>
      </c>
      <c r="H511" s="315">
        <v>130</v>
      </c>
      <c r="I511" s="315" t="s">
        <v>3745</v>
      </c>
      <c r="J511" s="5">
        <v>100047</v>
      </c>
      <c r="K511" s="73" t="s">
        <v>3737</v>
      </c>
      <c r="L511" s="315">
        <v>7.37</v>
      </c>
      <c r="M511" s="464">
        <v>0.72270000000000001</v>
      </c>
      <c r="N511" s="465">
        <v>5.33</v>
      </c>
      <c r="O511" s="465">
        <v>5.33</v>
      </c>
      <c r="P511" s="74">
        <v>46.98</v>
      </c>
      <c r="Q511" s="29" t="s">
        <v>3741</v>
      </c>
      <c r="R511" s="119"/>
      <c r="S511" s="52">
        <v>40090</v>
      </c>
      <c r="T511" s="31" t="s">
        <v>1940</v>
      </c>
      <c r="U511" s="454">
        <v>52.31</v>
      </c>
      <c r="V511" s="31" t="s">
        <v>3739</v>
      </c>
      <c r="W511" s="30"/>
      <c r="X511" s="29"/>
    </row>
    <row r="512" spans="1:24" ht="43.2" x14ac:dyDescent="0.3">
      <c r="A512" s="75" t="s">
        <v>3734</v>
      </c>
      <c r="B512" s="152">
        <v>5</v>
      </c>
      <c r="C512" s="315" t="s">
        <v>3746</v>
      </c>
      <c r="D512" s="52" t="s">
        <v>25</v>
      </c>
      <c r="E512" s="52">
        <v>40091</v>
      </c>
      <c r="F512" s="3" t="s">
        <v>1940</v>
      </c>
      <c r="G512" s="315">
        <v>19.93</v>
      </c>
      <c r="H512" s="315">
        <v>110</v>
      </c>
      <c r="I512" s="315" t="s">
        <v>3745</v>
      </c>
      <c r="J512" s="5">
        <v>100047</v>
      </c>
      <c r="K512" s="73" t="s">
        <v>3737</v>
      </c>
      <c r="L512" s="315">
        <v>6.24</v>
      </c>
      <c r="M512" s="464">
        <v>0.72270000000000001</v>
      </c>
      <c r="N512" s="465">
        <v>4.51</v>
      </c>
      <c r="O512" s="465">
        <v>4.51</v>
      </c>
      <c r="P512" s="74">
        <v>48.59</v>
      </c>
      <c r="Q512" s="29" t="s">
        <v>3741</v>
      </c>
      <c r="R512" s="119"/>
      <c r="S512" s="52">
        <v>40091</v>
      </c>
      <c r="T512" s="31" t="s">
        <v>1940</v>
      </c>
      <c r="U512" s="454">
        <v>53.1</v>
      </c>
      <c r="V512" s="31" t="s">
        <v>3739</v>
      </c>
      <c r="W512" s="30"/>
      <c r="X512" s="29"/>
    </row>
    <row r="513" spans="1:24" ht="43.2" x14ac:dyDescent="0.3">
      <c r="A513" s="75" t="s">
        <v>3734</v>
      </c>
      <c r="B513" s="152">
        <v>6</v>
      </c>
      <c r="C513" s="315" t="s">
        <v>3747</v>
      </c>
      <c r="D513" s="52" t="s">
        <v>25</v>
      </c>
      <c r="E513" s="52">
        <v>40094</v>
      </c>
      <c r="F513" s="3" t="s">
        <v>1940</v>
      </c>
      <c r="G513" s="315">
        <v>19.93</v>
      </c>
      <c r="H513" s="315">
        <v>110</v>
      </c>
      <c r="I513" s="315" t="s">
        <v>3745</v>
      </c>
      <c r="J513" s="5">
        <v>100047</v>
      </c>
      <c r="K513" s="73" t="s">
        <v>3737</v>
      </c>
      <c r="L513" s="315">
        <v>6.24</v>
      </c>
      <c r="M513" s="464">
        <v>0.72270000000000001</v>
      </c>
      <c r="N513" s="465">
        <v>6.24</v>
      </c>
      <c r="O513" s="465">
        <v>6.24</v>
      </c>
      <c r="P513" s="74">
        <v>46.97</v>
      </c>
      <c r="Q513" s="29" t="s">
        <v>3741</v>
      </c>
      <c r="R513" s="119"/>
      <c r="S513" s="52">
        <v>40094</v>
      </c>
      <c r="T513" s="31" t="s">
        <v>1940</v>
      </c>
      <c r="U513" s="454">
        <v>51.48</v>
      </c>
      <c r="V513" s="31" t="s">
        <v>3739</v>
      </c>
      <c r="W513" s="30"/>
      <c r="X513" s="29"/>
    </row>
    <row r="514" spans="1:24" ht="43.2" x14ac:dyDescent="0.3">
      <c r="A514" s="75" t="s">
        <v>3734</v>
      </c>
      <c r="B514" s="152">
        <v>7</v>
      </c>
      <c r="C514" s="315" t="s">
        <v>3748</v>
      </c>
      <c r="D514" s="52" t="s">
        <v>25</v>
      </c>
      <c r="E514" s="53">
        <v>40097</v>
      </c>
      <c r="F514" s="3" t="s">
        <v>1940</v>
      </c>
      <c r="G514" s="315">
        <v>18.12</v>
      </c>
      <c r="H514" s="315">
        <v>100</v>
      </c>
      <c r="I514" s="315" t="s">
        <v>3745</v>
      </c>
      <c r="J514" s="5">
        <v>100047</v>
      </c>
      <c r="K514" s="73" t="s">
        <v>3737</v>
      </c>
      <c r="L514" s="315">
        <v>5.67</v>
      </c>
      <c r="M514" s="464">
        <v>0.72270000000000001</v>
      </c>
      <c r="N514" s="465">
        <v>4.0999999999999996</v>
      </c>
      <c r="O514" s="465">
        <v>4.0999999999999996</v>
      </c>
      <c r="P514" s="74">
        <v>37.020000000000003</v>
      </c>
      <c r="Q514" s="29" t="s">
        <v>3741</v>
      </c>
      <c r="R514" s="119"/>
      <c r="S514" s="53">
        <v>40097</v>
      </c>
      <c r="T514" s="31" t="s">
        <v>1940</v>
      </c>
      <c r="U514" s="454">
        <v>41.12</v>
      </c>
      <c r="V514" s="31" t="s">
        <v>3739</v>
      </c>
      <c r="W514" s="30"/>
      <c r="X514" s="29"/>
    </row>
    <row r="515" spans="1:24" ht="43.2" x14ac:dyDescent="0.3">
      <c r="A515" s="75" t="s">
        <v>3734</v>
      </c>
      <c r="B515" s="152">
        <v>8</v>
      </c>
      <c r="C515" s="315" t="s">
        <v>3749</v>
      </c>
      <c r="D515" s="52" t="s">
        <v>25</v>
      </c>
      <c r="E515" s="55">
        <v>40176</v>
      </c>
      <c r="F515" s="3" t="s">
        <v>1940</v>
      </c>
      <c r="G515" s="315">
        <v>29.53</v>
      </c>
      <c r="H515" s="315">
        <v>225</v>
      </c>
      <c r="I515" s="315" t="s">
        <v>3750</v>
      </c>
      <c r="J515" s="5">
        <v>100047</v>
      </c>
      <c r="K515" s="73" t="s">
        <v>3737</v>
      </c>
      <c r="L515" s="315">
        <v>20.9</v>
      </c>
      <c r="M515" s="464">
        <v>0.72270000000000001</v>
      </c>
      <c r="N515" s="465">
        <v>15.11</v>
      </c>
      <c r="O515" s="465">
        <v>15.11</v>
      </c>
      <c r="P515" s="74">
        <v>60.46</v>
      </c>
      <c r="Q515" s="29" t="s">
        <v>3741</v>
      </c>
      <c r="R515" s="119"/>
      <c r="S515" s="55">
        <v>40176</v>
      </c>
      <c r="T515" s="31" t="s">
        <v>1940</v>
      </c>
      <c r="U515" s="454">
        <v>75.569999999999993</v>
      </c>
      <c r="V515" s="31" t="s">
        <v>3739</v>
      </c>
      <c r="W515" s="30"/>
      <c r="X515" s="29"/>
    </row>
    <row r="516" spans="1:24" ht="43.2" x14ac:dyDescent="0.3">
      <c r="A516" s="75" t="s">
        <v>3734</v>
      </c>
      <c r="B516" s="152">
        <v>9</v>
      </c>
      <c r="C516" s="315" t="s">
        <v>3751</v>
      </c>
      <c r="D516" s="52" t="s">
        <v>25</v>
      </c>
      <c r="E516" s="55">
        <v>40184</v>
      </c>
      <c r="F516" s="3" t="s">
        <v>1940</v>
      </c>
      <c r="G516" s="315">
        <v>30.94</v>
      </c>
      <c r="H516" s="315">
        <v>225</v>
      </c>
      <c r="I516" s="315" t="s">
        <v>3752</v>
      </c>
      <c r="J516" s="5">
        <v>100047</v>
      </c>
      <c r="K516" s="73" t="s">
        <v>3737</v>
      </c>
      <c r="L516" s="315">
        <v>22.36</v>
      </c>
      <c r="M516" s="464">
        <v>0.72270000000000001</v>
      </c>
      <c r="N516" s="465">
        <v>16.16</v>
      </c>
      <c r="O516" s="465">
        <v>16.16</v>
      </c>
      <c r="P516" s="74">
        <v>65.41</v>
      </c>
      <c r="Q516" s="29" t="s">
        <v>3741</v>
      </c>
      <c r="R516" s="119"/>
      <c r="S516" s="55">
        <v>40184</v>
      </c>
      <c r="T516" s="31" t="s">
        <v>1940</v>
      </c>
      <c r="U516" s="454">
        <v>81.569999999999993</v>
      </c>
      <c r="V516" s="31" t="s">
        <v>3739</v>
      </c>
      <c r="W516" s="30"/>
      <c r="X516" s="29"/>
    </row>
    <row r="517" spans="1:24" ht="43.2" x14ac:dyDescent="0.3">
      <c r="A517" s="75" t="s">
        <v>3734</v>
      </c>
      <c r="B517" s="152">
        <v>10</v>
      </c>
      <c r="C517" s="315" t="s">
        <v>3753</v>
      </c>
      <c r="D517" s="52" t="s">
        <v>25</v>
      </c>
      <c r="E517" s="53">
        <v>40187</v>
      </c>
      <c r="F517" s="3" t="s">
        <v>1940</v>
      </c>
      <c r="G517" s="315">
        <v>28.88</v>
      </c>
      <c r="H517" s="315">
        <v>210</v>
      </c>
      <c r="I517" s="315" t="s">
        <v>3752</v>
      </c>
      <c r="J517" s="5">
        <v>100047</v>
      </c>
      <c r="K517" s="73" t="s">
        <v>3737</v>
      </c>
      <c r="L517" s="315">
        <v>20.100000000000001</v>
      </c>
      <c r="M517" s="464">
        <v>0.72270000000000001</v>
      </c>
      <c r="N517" s="465">
        <v>14.53</v>
      </c>
      <c r="O517" s="465">
        <v>14.53</v>
      </c>
      <c r="P517" s="74">
        <v>58.78</v>
      </c>
      <c r="Q517" s="29" t="s">
        <v>3741</v>
      </c>
      <c r="R517" s="119"/>
      <c r="S517" s="53">
        <v>40187</v>
      </c>
      <c r="T517" s="31" t="s">
        <v>1940</v>
      </c>
      <c r="U517" s="454">
        <v>73.31</v>
      </c>
      <c r="V517" s="31" t="s">
        <v>3739</v>
      </c>
      <c r="W517" s="30"/>
      <c r="X517" s="29"/>
    </row>
    <row r="518" spans="1:24" ht="43.2" x14ac:dyDescent="0.3">
      <c r="A518" s="75" t="s">
        <v>3734</v>
      </c>
      <c r="B518" s="152">
        <v>11</v>
      </c>
      <c r="C518" s="315" t="s">
        <v>3754</v>
      </c>
      <c r="D518" s="52" t="s">
        <v>25</v>
      </c>
      <c r="E518" s="53">
        <v>40263</v>
      </c>
      <c r="F518" s="3" t="s">
        <v>1940</v>
      </c>
      <c r="G518" s="315">
        <v>20.100000000000001</v>
      </c>
      <c r="H518" s="315">
        <v>96</v>
      </c>
      <c r="I518" s="315" t="s">
        <v>228</v>
      </c>
      <c r="J518" s="5">
        <v>100047</v>
      </c>
      <c r="K518" s="73" t="s">
        <v>3737</v>
      </c>
      <c r="L518" s="315">
        <v>9.77</v>
      </c>
      <c r="M518" s="464">
        <v>0.72270000000000001</v>
      </c>
      <c r="N518" s="465">
        <v>7.07</v>
      </c>
      <c r="O518" s="465">
        <v>7.07</v>
      </c>
      <c r="P518" s="74">
        <v>49.59</v>
      </c>
      <c r="Q518" s="29" t="s">
        <v>3741</v>
      </c>
      <c r="R518" s="119"/>
      <c r="S518" s="53">
        <v>40263</v>
      </c>
      <c r="T518" s="31" t="s">
        <v>1940</v>
      </c>
      <c r="U518" s="454">
        <v>56.66</v>
      </c>
      <c r="V518" s="31" t="s">
        <v>3739</v>
      </c>
      <c r="W518" s="30"/>
      <c r="X518" s="29"/>
    </row>
    <row r="519" spans="1:24" ht="43.2" x14ac:dyDescent="0.3">
      <c r="A519" s="75" t="s">
        <v>3734</v>
      </c>
      <c r="B519" s="152">
        <v>12</v>
      </c>
      <c r="C519" s="315" t="s">
        <v>3755</v>
      </c>
      <c r="D519" s="52" t="s">
        <v>25</v>
      </c>
      <c r="E519" s="53">
        <v>40274</v>
      </c>
      <c r="F519" s="3" t="s">
        <v>1940</v>
      </c>
      <c r="G519" s="315">
        <v>19.2</v>
      </c>
      <c r="H519" s="315">
        <v>96</v>
      </c>
      <c r="I519" s="315" t="s">
        <v>3756</v>
      </c>
      <c r="J519" s="5">
        <v>100047</v>
      </c>
      <c r="K519" s="73" t="s">
        <v>3737</v>
      </c>
      <c r="L519" s="315">
        <v>9.5399999999999991</v>
      </c>
      <c r="M519" s="464">
        <v>0.72270000000000001</v>
      </c>
      <c r="N519" s="465">
        <v>6.9</v>
      </c>
      <c r="O519" s="465">
        <v>6.9</v>
      </c>
      <c r="P519" s="74">
        <v>48.49</v>
      </c>
      <c r="Q519" s="29" t="s">
        <v>3741</v>
      </c>
      <c r="R519" s="119"/>
      <c r="S519" s="53">
        <v>40274</v>
      </c>
      <c r="T519" s="31" t="s">
        <v>1940</v>
      </c>
      <c r="U519" s="454">
        <v>55.39</v>
      </c>
      <c r="V519" s="31" t="s">
        <v>3739</v>
      </c>
      <c r="W519" s="30"/>
      <c r="X519" s="29"/>
    </row>
    <row r="520" spans="1:24" ht="43.2" x14ac:dyDescent="0.3">
      <c r="A520" s="75" t="s">
        <v>3734</v>
      </c>
      <c r="B520" s="152">
        <v>13</v>
      </c>
      <c r="C520" s="315" t="s">
        <v>3757</v>
      </c>
      <c r="D520" s="52" t="s">
        <v>25</v>
      </c>
      <c r="E520" s="53">
        <v>40375</v>
      </c>
      <c r="F520" s="3" t="s">
        <v>1940</v>
      </c>
      <c r="G520" s="315">
        <v>17.399999999999999</v>
      </c>
      <c r="H520" s="315">
        <v>90</v>
      </c>
      <c r="I520" s="315" t="s">
        <v>3758</v>
      </c>
      <c r="J520" s="5">
        <v>100047</v>
      </c>
      <c r="K520" s="73" t="s">
        <v>3737</v>
      </c>
      <c r="L520" s="315">
        <v>8.5500000000000007</v>
      </c>
      <c r="M520" s="464">
        <v>0.72270000000000001</v>
      </c>
      <c r="N520" s="465">
        <v>6.18</v>
      </c>
      <c r="O520" s="465">
        <v>6.18</v>
      </c>
      <c r="P520" s="74">
        <v>35.28</v>
      </c>
      <c r="Q520" s="29" t="s">
        <v>3741</v>
      </c>
      <c r="R520" s="119"/>
      <c r="S520" s="53">
        <v>40375</v>
      </c>
      <c r="T520" s="31" t="s">
        <v>1940</v>
      </c>
      <c r="U520" s="454">
        <v>41.46</v>
      </c>
      <c r="V520" s="31" t="s">
        <v>3739</v>
      </c>
      <c r="W520" s="30"/>
      <c r="X520" s="29"/>
    </row>
    <row r="521" spans="1:24" ht="43.2" x14ac:dyDescent="0.3">
      <c r="A521" s="75" t="s">
        <v>3734</v>
      </c>
      <c r="B521" s="152">
        <v>14</v>
      </c>
      <c r="C521" s="315" t="s">
        <v>3759</v>
      </c>
      <c r="D521" s="52" t="s">
        <v>25</v>
      </c>
      <c r="E521" s="53">
        <v>40710</v>
      </c>
      <c r="F521" s="3" t="s">
        <v>1940</v>
      </c>
      <c r="G521" s="315">
        <v>28.83</v>
      </c>
      <c r="H521" s="315">
        <v>369</v>
      </c>
      <c r="I521" s="315" t="s">
        <v>3760</v>
      </c>
      <c r="J521" s="5">
        <v>100047</v>
      </c>
      <c r="K521" s="73" t="s">
        <v>3737</v>
      </c>
      <c r="L521" s="315">
        <v>21.49</v>
      </c>
      <c r="M521" s="464">
        <v>0.72270000000000001</v>
      </c>
      <c r="N521" s="465">
        <v>15.54</v>
      </c>
      <c r="O521" s="465">
        <v>15.54</v>
      </c>
      <c r="P521" s="74">
        <v>37.409999999999997</v>
      </c>
      <c r="Q521" s="29" t="s">
        <v>3741</v>
      </c>
      <c r="R521" s="119"/>
      <c r="S521" s="53">
        <v>40710</v>
      </c>
      <c r="T521" s="31" t="s">
        <v>1940</v>
      </c>
      <c r="U521" s="454">
        <v>52.95</v>
      </c>
      <c r="V521" s="31" t="s">
        <v>3739</v>
      </c>
      <c r="W521" s="30"/>
      <c r="X521" s="29"/>
    </row>
    <row r="522" spans="1:24" ht="43.2" x14ac:dyDescent="0.3">
      <c r="A522" s="75" t="s">
        <v>3734</v>
      </c>
      <c r="B522" s="152">
        <v>15</v>
      </c>
      <c r="C522" s="315" t="s">
        <v>3761</v>
      </c>
      <c r="D522" s="52" t="s">
        <v>25</v>
      </c>
      <c r="E522" s="53">
        <v>40927</v>
      </c>
      <c r="F522" s="3" t="s">
        <v>1940</v>
      </c>
      <c r="G522" s="315">
        <v>20</v>
      </c>
      <c r="H522" s="315">
        <v>320</v>
      </c>
      <c r="I522" s="315" t="s">
        <v>3736</v>
      </c>
      <c r="J522" s="5">
        <v>100047</v>
      </c>
      <c r="K522" s="73" t="s">
        <v>3737</v>
      </c>
      <c r="L522" s="315">
        <v>18.38</v>
      </c>
      <c r="M522" s="464">
        <v>0.72270000000000001</v>
      </c>
      <c r="N522" s="465">
        <v>13.29</v>
      </c>
      <c r="O522" s="465">
        <v>13.29</v>
      </c>
      <c r="P522" s="74">
        <v>26.6</v>
      </c>
      <c r="Q522" s="29" t="s">
        <v>3741</v>
      </c>
      <c r="R522" s="119"/>
      <c r="S522" s="53">
        <v>40927</v>
      </c>
      <c r="T522" s="31" t="s">
        <v>1940</v>
      </c>
      <c r="U522" s="454">
        <v>39.89</v>
      </c>
      <c r="V522" s="31" t="s">
        <v>3739</v>
      </c>
      <c r="W522" s="30"/>
      <c r="X522" s="29"/>
    </row>
    <row r="523" spans="1:24" ht="43.2" x14ac:dyDescent="0.3">
      <c r="A523" s="75" t="s">
        <v>3734</v>
      </c>
      <c r="B523" s="152">
        <v>16</v>
      </c>
      <c r="C523" s="315" t="s">
        <v>3762</v>
      </c>
      <c r="D523" s="52" t="s">
        <v>25</v>
      </c>
      <c r="E523" s="53">
        <v>40928</v>
      </c>
      <c r="F523" s="3" t="s">
        <v>1940</v>
      </c>
      <c r="G523" s="315">
        <v>20</v>
      </c>
      <c r="H523" s="315">
        <v>160</v>
      </c>
      <c r="I523" s="315" t="s">
        <v>3763</v>
      </c>
      <c r="J523" s="5">
        <v>100047</v>
      </c>
      <c r="K523" s="73" t="s">
        <v>3737</v>
      </c>
      <c r="L523" s="315">
        <v>15.24</v>
      </c>
      <c r="M523" s="464">
        <v>0.72270000000000001</v>
      </c>
      <c r="N523" s="465">
        <v>11.02</v>
      </c>
      <c r="O523" s="465">
        <v>11.02</v>
      </c>
      <c r="P523" s="74">
        <v>42.38</v>
      </c>
      <c r="Q523" s="29" t="s">
        <v>3741</v>
      </c>
      <c r="R523" s="119"/>
      <c r="S523" s="53">
        <v>40928</v>
      </c>
      <c r="T523" s="31" t="s">
        <v>1940</v>
      </c>
      <c r="U523" s="454">
        <v>53.4</v>
      </c>
      <c r="V523" s="31" t="s">
        <v>3739</v>
      </c>
      <c r="W523" s="30"/>
      <c r="X523" s="29"/>
    </row>
    <row r="524" spans="1:24" ht="43.2" x14ac:dyDescent="0.3">
      <c r="A524" s="75" t="s">
        <v>3734</v>
      </c>
      <c r="B524" s="152">
        <v>17</v>
      </c>
      <c r="C524" s="315" t="s">
        <v>3764</v>
      </c>
      <c r="D524" s="52" t="s">
        <v>25</v>
      </c>
      <c r="E524" s="53">
        <v>40936</v>
      </c>
      <c r="F524" s="3" t="s">
        <v>1940</v>
      </c>
      <c r="G524" s="315">
        <v>20</v>
      </c>
      <c r="H524" s="315">
        <v>160</v>
      </c>
      <c r="I524" s="315" t="s">
        <v>3763</v>
      </c>
      <c r="J524" s="5">
        <v>100047</v>
      </c>
      <c r="K524" s="73" t="s">
        <v>3737</v>
      </c>
      <c r="L524" s="315">
        <v>13.85</v>
      </c>
      <c r="M524" s="464">
        <v>0.72270000000000001</v>
      </c>
      <c r="N524" s="465">
        <v>10.01</v>
      </c>
      <c r="O524" s="465">
        <v>10.01</v>
      </c>
      <c r="P524" s="74">
        <v>43.12</v>
      </c>
      <c r="Q524" s="29" t="s">
        <v>3741</v>
      </c>
      <c r="R524" s="119"/>
      <c r="S524" s="53">
        <v>40936</v>
      </c>
      <c r="T524" s="31" t="s">
        <v>1940</v>
      </c>
      <c r="U524" s="454">
        <v>53.13</v>
      </c>
      <c r="V524" s="31" t="s">
        <v>3739</v>
      </c>
      <c r="W524" s="30"/>
      <c r="X524" s="29"/>
    </row>
    <row r="525" spans="1:24" ht="43.2" x14ac:dyDescent="0.3">
      <c r="A525" s="75" t="s">
        <v>3734</v>
      </c>
      <c r="B525" s="152">
        <v>18</v>
      </c>
      <c r="C525" s="315" t="s">
        <v>3765</v>
      </c>
      <c r="D525" s="52" t="s">
        <v>25</v>
      </c>
      <c r="E525" s="53">
        <v>50038</v>
      </c>
      <c r="F525" s="3" t="s">
        <v>1940</v>
      </c>
      <c r="G525" s="315">
        <v>14.04</v>
      </c>
      <c r="H525" s="315">
        <v>144</v>
      </c>
      <c r="I525" s="315" t="s">
        <v>3766</v>
      </c>
      <c r="J525" s="5">
        <v>100047</v>
      </c>
      <c r="K525" s="73" t="s">
        <v>3737</v>
      </c>
      <c r="L525" s="315">
        <v>14.04</v>
      </c>
      <c r="M525" s="464">
        <v>0.72270000000000001</v>
      </c>
      <c r="N525" s="465">
        <v>10.15</v>
      </c>
      <c r="O525" s="465">
        <v>10.15</v>
      </c>
      <c r="P525" s="74">
        <v>24.01</v>
      </c>
      <c r="Q525" s="29" t="s">
        <v>3741</v>
      </c>
      <c r="R525" s="119"/>
      <c r="S525" s="53">
        <v>50038</v>
      </c>
      <c r="T525" s="31" t="s">
        <v>1940</v>
      </c>
      <c r="U525" s="454">
        <v>34.159999999999997</v>
      </c>
      <c r="V525" s="31" t="s">
        <v>3739</v>
      </c>
      <c r="W525" s="30"/>
      <c r="X525" s="29"/>
    </row>
    <row r="526" spans="1:24" ht="43.2" x14ac:dyDescent="0.3">
      <c r="A526" s="75" t="s">
        <v>3734</v>
      </c>
      <c r="B526" s="152">
        <v>19</v>
      </c>
      <c r="C526" s="315" t="s">
        <v>3767</v>
      </c>
      <c r="D526" s="52" t="s">
        <v>25</v>
      </c>
      <c r="E526" s="53">
        <v>50045</v>
      </c>
      <c r="F526" s="3" t="s">
        <v>1940</v>
      </c>
      <c r="G526" s="315">
        <v>20</v>
      </c>
      <c r="H526" s="315">
        <v>197</v>
      </c>
      <c r="I526" s="315" t="s">
        <v>3766</v>
      </c>
      <c r="J526" s="5">
        <v>100047</v>
      </c>
      <c r="K526" s="73" t="s">
        <v>3737</v>
      </c>
      <c r="L526" s="315">
        <v>20</v>
      </c>
      <c r="M526" s="464">
        <v>0.72270000000000001</v>
      </c>
      <c r="N526" s="465">
        <v>14.46</v>
      </c>
      <c r="O526" s="465">
        <v>14.46</v>
      </c>
      <c r="P526" s="74">
        <v>38.15</v>
      </c>
      <c r="Q526" s="29" t="s">
        <v>3741</v>
      </c>
      <c r="R526" s="119"/>
      <c r="S526" s="53">
        <v>50045</v>
      </c>
      <c r="T526" s="31" t="s">
        <v>1940</v>
      </c>
      <c r="U526" s="454">
        <v>52.61</v>
      </c>
      <c r="V526" s="31" t="s">
        <v>3739</v>
      </c>
      <c r="W526" s="30"/>
      <c r="X526" s="29"/>
    </row>
    <row r="527" spans="1:24" ht="43.2" x14ac:dyDescent="0.3">
      <c r="A527" s="75" t="s">
        <v>3734</v>
      </c>
      <c r="B527" s="152">
        <v>20</v>
      </c>
      <c r="C527" s="315" t="s">
        <v>3768</v>
      </c>
      <c r="D527" s="52" t="s">
        <v>25</v>
      </c>
      <c r="E527" s="53">
        <v>50074</v>
      </c>
      <c r="F527" s="3" t="s">
        <v>1940</v>
      </c>
      <c r="G527" s="315">
        <v>3.1</v>
      </c>
      <c r="H527" s="315">
        <v>16</v>
      </c>
      <c r="I527" s="315" t="s">
        <v>3769</v>
      </c>
      <c r="J527" s="5">
        <v>100047</v>
      </c>
      <c r="K527" s="73" t="s">
        <v>3737</v>
      </c>
      <c r="L527" s="315">
        <v>3.1</v>
      </c>
      <c r="M527" s="464">
        <v>0.72270000000000001</v>
      </c>
      <c r="N527" s="465">
        <v>2.25</v>
      </c>
      <c r="O527" s="465">
        <v>2.25</v>
      </c>
      <c r="P527" s="113">
        <v>8.16</v>
      </c>
      <c r="Q527" s="29" t="s">
        <v>3741</v>
      </c>
      <c r="R527" s="119"/>
      <c r="S527" s="53">
        <v>50074</v>
      </c>
      <c r="T527" s="31" t="s">
        <v>1940</v>
      </c>
      <c r="U527" s="468">
        <v>10.41</v>
      </c>
      <c r="V527" s="31" t="s">
        <v>3739</v>
      </c>
      <c r="W527" s="114"/>
      <c r="X527" s="62"/>
    </row>
    <row r="528" spans="1:24" ht="28.8" x14ac:dyDescent="0.3">
      <c r="A528" s="75" t="s">
        <v>3696</v>
      </c>
      <c r="B528" s="152">
        <v>1</v>
      </c>
      <c r="C528" s="520" t="s">
        <v>3697</v>
      </c>
      <c r="D528" s="52" t="s">
        <v>42</v>
      </c>
      <c r="E528" s="474">
        <v>700262</v>
      </c>
      <c r="F528" s="3" t="s">
        <v>62</v>
      </c>
      <c r="G528" s="474">
        <v>30</v>
      </c>
      <c r="H528" s="474">
        <v>159</v>
      </c>
      <c r="I528" s="2">
        <v>3.02</v>
      </c>
      <c r="J528" s="5">
        <v>100124</v>
      </c>
      <c r="K528" s="73" t="s">
        <v>3698</v>
      </c>
      <c r="L528" s="474">
        <v>31.38</v>
      </c>
      <c r="M528" s="464">
        <v>1.0953999999999999</v>
      </c>
      <c r="N528" s="465">
        <v>34.369999999999997</v>
      </c>
      <c r="O528" s="465">
        <v>34.369999999999997</v>
      </c>
      <c r="P528" s="74">
        <v>57.28</v>
      </c>
      <c r="Q528" s="29" t="s">
        <v>3699</v>
      </c>
      <c r="R528" s="119"/>
      <c r="S528" s="474">
        <v>700262</v>
      </c>
      <c r="T528" s="31" t="s">
        <v>62</v>
      </c>
      <c r="U528" s="454">
        <v>91.65</v>
      </c>
      <c r="V528" s="29" t="s">
        <v>3699</v>
      </c>
      <c r="W528" s="30">
        <v>88.8</v>
      </c>
      <c r="X528" s="29" t="s">
        <v>3699</v>
      </c>
    </row>
    <row r="529" spans="1:24" ht="28.95" customHeight="1" x14ac:dyDescent="0.3">
      <c r="A529" s="75" t="s">
        <v>3696</v>
      </c>
      <c r="B529" s="152">
        <v>2</v>
      </c>
      <c r="C529" s="520" t="s">
        <v>3700</v>
      </c>
      <c r="D529" s="52" t="s">
        <v>42</v>
      </c>
      <c r="E529" s="474">
        <v>700263</v>
      </c>
      <c r="F529" s="3" t="s">
        <v>62</v>
      </c>
      <c r="G529" s="474">
        <v>30</v>
      </c>
      <c r="H529" s="474">
        <v>159</v>
      </c>
      <c r="I529" s="2">
        <v>3.02</v>
      </c>
      <c r="J529" s="5">
        <v>100124</v>
      </c>
      <c r="K529" s="73" t="s">
        <v>3698</v>
      </c>
      <c r="L529" s="474">
        <v>31.38</v>
      </c>
      <c r="M529" s="464">
        <v>1.0953999999999999</v>
      </c>
      <c r="N529" s="465">
        <v>34.369999999999997</v>
      </c>
      <c r="O529" s="465">
        <v>34.369999999999997</v>
      </c>
      <c r="P529" s="74">
        <v>58.15</v>
      </c>
      <c r="Q529" s="29" t="s">
        <v>3699</v>
      </c>
      <c r="R529" s="119"/>
      <c r="S529" s="474">
        <v>700263</v>
      </c>
      <c r="T529" s="31" t="s">
        <v>62</v>
      </c>
      <c r="U529" s="454">
        <v>92.53</v>
      </c>
      <c r="V529" s="29" t="s">
        <v>3699</v>
      </c>
      <c r="W529" s="30">
        <v>89.4</v>
      </c>
      <c r="X529" s="29" t="s">
        <v>3699</v>
      </c>
    </row>
    <row r="530" spans="1:24" ht="28.95" customHeight="1" x14ac:dyDescent="0.3">
      <c r="A530" s="75" t="s">
        <v>3696</v>
      </c>
      <c r="B530" s="152">
        <v>3</v>
      </c>
      <c r="C530" s="520" t="s">
        <v>3701</v>
      </c>
      <c r="D530" s="52" t="s">
        <v>42</v>
      </c>
      <c r="E530" s="474">
        <v>700368</v>
      </c>
      <c r="F530" s="3" t="s">
        <v>62</v>
      </c>
      <c r="G530" s="474">
        <v>30</v>
      </c>
      <c r="H530" s="474">
        <v>157</v>
      </c>
      <c r="I530" s="2">
        <v>3.05</v>
      </c>
      <c r="J530" s="5">
        <v>100124</v>
      </c>
      <c r="K530" s="73" t="s">
        <v>3698</v>
      </c>
      <c r="L530" s="474">
        <v>32.520000000000003</v>
      </c>
      <c r="M530" s="464">
        <v>1.0953999999999999</v>
      </c>
      <c r="N530" s="465">
        <v>35.619999999999997</v>
      </c>
      <c r="O530" s="465">
        <v>35.619999999999997</v>
      </c>
      <c r="P530" s="74">
        <v>63.29</v>
      </c>
      <c r="Q530" s="29" t="s">
        <v>3699</v>
      </c>
      <c r="R530" s="119"/>
      <c r="S530" s="474">
        <v>700368</v>
      </c>
      <c r="T530" s="31" t="s">
        <v>62</v>
      </c>
      <c r="U530" s="454">
        <v>98.92</v>
      </c>
      <c r="V530" s="29" t="s">
        <v>3699</v>
      </c>
      <c r="W530" s="30">
        <v>96</v>
      </c>
      <c r="X530" s="29" t="s">
        <v>3699</v>
      </c>
    </row>
    <row r="531" spans="1:24" ht="28.95" customHeight="1" x14ac:dyDescent="0.3">
      <c r="A531" s="75" t="s">
        <v>3696</v>
      </c>
      <c r="B531" s="152">
        <v>4</v>
      </c>
      <c r="C531" s="520" t="s">
        <v>3702</v>
      </c>
      <c r="D531" s="52" t="s">
        <v>42</v>
      </c>
      <c r="E531" s="474">
        <v>700369</v>
      </c>
      <c r="F531" s="3" t="s">
        <v>62</v>
      </c>
      <c r="G531" s="474">
        <v>30</v>
      </c>
      <c r="H531" s="474">
        <v>159</v>
      </c>
      <c r="I531" s="2">
        <v>3.02</v>
      </c>
      <c r="J531" s="5">
        <v>100124</v>
      </c>
      <c r="K531" s="73" t="s">
        <v>3698</v>
      </c>
      <c r="L531" s="474">
        <v>34.33</v>
      </c>
      <c r="M531" s="464">
        <v>1.0953999999999999</v>
      </c>
      <c r="N531" s="465">
        <v>37.61</v>
      </c>
      <c r="O531" s="465">
        <v>37.61</v>
      </c>
      <c r="P531" s="74">
        <v>74.41</v>
      </c>
      <c r="Q531" s="29" t="s">
        <v>3699</v>
      </c>
      <c r="R531" s="119"/>
      <c r="S531" s="474">
        <v>700369</v>
      </c>
      <c r="T531" s="31" t="s">
        <v>62</v>
      </c>
      <c r="U531" s="454">
        <v>112.01</v>
      </c>
      <c r="V531" s="29" t="s">
        <v>3699</v>
      </c>
      <c r="W531" s="30">
        <v>108.9</v>
      </c>
      <c r="X531" s="29" t="s">
        <v>3699</v>
      </c>
    </row>
    <row r="532" spans="1:24" ht="28.95" customHeight="1" x14ac:dyDescent="0.3">
      <c r="A532" s="75" t="s">
        <v>3696</v>
      </c>
      <c r="B532" s="152">
        <v>5</v>
      </c>
      <c r="C532" s="520" t="s">
        <v>3703</v>
      </c>
      <c r="D532" s="52" t="s">
        <v>42</v>
      </c>
      <c r="E532" s="474">
        <v>700196</v>
      </c>
      <c r="F532" s="3" t="s">
        <v>62</v>
      </c>
      <c r="G532" s="474">
        <v>20</v>
      </c>
      <c r="H532" s="474">
        <v>160</v>
      </c>
      <c r="I532" s="2">
        <v>2</v>
      </c>
      <c r="J532" s="5">
        <v>100124</v>
      </c>
      <c r="K532" s="73" t="s">
        <v>3698</v>
      </c>
      <c r="L532" s="521">
        <v>18.7</v>
      </c>
      <c r="M532" s="464">
        <v>1.0953999999999999</v>
      </c>
      <c r="N532" s="465">
        <v>20.48</v>
      </c>
      <c r="O532" s="465">
        <v>20.48</v>
      </c>
      <c r="P532" s="74">
        <v>19.37</v>
      </c>
      <c r="Q532" s="29" t="s">
        <v>3699</v>
      </c>
      <c r="R532" s="119"/>
      <c r="S532" s="474">
        <v>700196</v>
      </c>
      <c r="T532" s="31" t="s">
        <v>62</v>
      </c>
      <c r="U532" s="454">
        <v>39.85</v>
      </c>
      <c r="V532" s="29" t="s">
        <v>3699</v>
      </c>
      <c r="W532" s="30">
        <v>37.799999999999997</v>
      </c>
      <c r="X532" s="29" t="s">
        <v>3699</v>
      </c>
    </row>
    <row r="533" spans="1:24" ht="28.95" customHeight="1" x14ac:dyDescent="0.3">
      <c r="A533" s="75" t="s">
        <v>3696</v>
      </c>
      <c r="B533" s="152">
        <v>6</v>
      </c>
      <c r="C533" s="520" t="s">
        <v>3704</v>
      </c>
      <c r="D533" s="52" t="s">
        <v>42</v>
      </c>
      <c r="E533" s="474">
        <v>757916</v>
      </c>
      <c r="F533" s="3" t="s">
        <v>62</v>
      </c>
      <c r="G533" s="474">
        <v>20</v>
      </c>
      <c r="H533" s="474">
        <v>160</v>
      </c>
      <c r="I533" s="2">
        <v>2</v>
      </c>
      <c r="J533" s="5">
        <v>100124</v>
      </c>
      <c r="K533" s="73" t="s">
        <v>3698</v>
      </c>
      <c r="L533" s="521">
        <v>19.16</v>
      </c>
      <c r="M533" s="464">
        <v>1.0953999999999999</v>
      </c>
      <c r="N533" s="465">
        <v>20.99</v>
      </c>
      <c r="O533" s="465">
        <v>20.99</v>
      </c>
      <c r="P533" s="74">
        <v>33.54</v>
      </c>
      <c r="Q533" s="29" t="s">
        <v>3699</v>
      </c>
      <c r="R533" s="119"/>
      <c r="S533" s="474">
        <v>757916</v>
      </c>
      <c r="T533" s="31" t="s">
        <v>62</v>
      </c>
      <c r="U533" s="454">
        <v>54.53</v>
      </c>
      <c r="V533" s="29" t="s">
        <v>3699</v>
      </c>
      <c r="W533" s="30">
        <v>52.6</v>
      </c>
      <c r="X533" s="29" t="s">
        <v>3699</v>
      </c>
    </row>
    <row r="534" spans="1:24" ht="28.95" customHeight="1" x14ac:dyDescent="0.3">
      <c r="A534" s="75" t="s">
        <v>3696</v>
      </c>
      <c r="B534" s="152">
        <v>7</v>
      </c>
      <c r="C534" s="520" t="s">
        <v>3705</v>
      </c>
      <c r="D534" s="52" t="s">
        <v>42</v>
      </c>
      <c r="E534" s="474">
        <v>700259</v>
      </c>
      <c r="F534" s="3" t="s">
        <v>62</v>
      </c>
      <c r="G534" s="474">
        <v>30</v>
      </c>
      <c r="H534" s="474">
        <v>135</v>
      </c>
      <c r="I534" s="2">
        <v>3.55</v>
      </c>
      <c r="J534" s="5">
        <v>100124</v>
      </c>
      <c r="K534" s="73" t="s">
        <v>3698</v>
      </c>
      <c r="L534" s="474">
        <v>28.05</v>
      </c>
      <c r="M534" s="464">
        <v>1.0953999999999999</v>
      </c>
      <c r="N534" s="465">
        <v>30.73</v>
      </c>
      <c r="O534" s="465">
        <v>30.73</v>
      </c>
      <c r="P534" s="74">
        <v>75.650000000000006</v>
      </c>
      <c r="Q534" s="29" t="s">
        <v>3699</v>
      </c>
      <c r="R534" s="119"/>
      <c r="S534" s="474">
        <v>700259</v>
      </c>
      <c r="T534" s="31" t="s">
        <v>62</v>
      </c>
      <c r="U534" s="454">
        <v>106.38</v>
      </c>
      <c r="V534" s="29" t="s">
        <v>3699</v>
      </c>
      <c r="W534" s="30">
        <v>103.5</v>
      </c>
      <c r="X534" s="29" t="s">
        <v>3699</v>
      </c>
    </row>
    <row r="535" spans="1:24" ht="28.95" customHeight="1" x14ac:dyDescent="0.3">
      <c r="A535" s="75" t="s">
        <v>3696</v>
      </c>
      <c r="B535" s="152">
        <v>8</v>
      </c>
      <c r="C535" s="520" t="s">
        <v>3706</v>
      </c>
      <c r="D535" s="52" t="s">
        <v>42</v>
      </c>
      <c r="E535" s="474">
        <v>700375</v>
      </c>
      <c r="F535" s="3" t="s">
        <v>62</v>
      </c>
      <c r="G535" s="474">
        <v>30</v>
      </c>
      <c r="H535" s="474">
        <v>159</v>
      </c>
      <c r="I535" s="10">
        <v>3.02</v>
      </c>
      <c r="J535" s="5">
        <v>100124</v>
      </c>
      <c r="K535" s="73" t="s">
        <v>3698</v>
      </c>
      <c r="L535" s="474">
        <v>31.37</v>
      </c>
      <c r="M535" s="464">
        <v>1.0953999999999999</v>
      </c>
      <c r="N535" s="465">
        <v>34.36</v>
      </c>
      <c r="O535" s="465">
        <v>34.36</v>
      </c>
      <c r="P535" s="74">
        <v>62.16</v>
      </c>
      <c r="Q535" s="29" t="s">
        <v>3699</v>
      </c>
      <c r="R535" s="119"/>
      <c r="S535" s="474">
        <v>700375</v>
      </c>
      <c r="T535" s="31" t="s">
        <v>62</v>
      </c>
      <c r="U535" s="454">
        <v>96.52</v>
      </c>
      <c r="V535" s="29" t="s">
        <v>3699</v>
      </c>
      <c r="W535" s="30">
        <v>93.6</v>
      </c>
      <c r="X535" s="29" t="s">
        <v>3699</v>
      </c>
    </row>
    <row r="536" spans="1:24" ht="28.95" customHeight="1" x14ac:dyDescent="0.3">
      <c r="A536" s="75" t="s">
        <v>3696</v>
      </c>
      <c r="B536" s="152">
        <v>9</v>
      </c>
      <c r="C536" s="520" t="s">
        <v>3707</v>
      </c>
      <c r="D536" s="52" t="s">
        <v>42</v>
      </c>
      <c r="E536" s="474">
        <v>700276</v>
      </c>
      <c r="F536" s="3" t="s">
        <v>62</v>
      </c>
      <c r="G536" s="474">
        <v>30</v>
      </c>
      <c r="H536" s="474">
        <v>140</v>
      </c>
      <c r="I536" s="10">
        <v>3.43</v>
      </c>
      <c r="J536" s="5">
        <v>100124</v>
      </c>
      <c r="K536" s="73" t="s">
        <v>3698</v>
      </c>
      <c r="L536" s="474">
        <v>29.02</v>
      </c>
      <c r="M536" s="464">
        <v>1.0953999999999999</v>
      </c>
      <c r="N536" s="465">
        <v>31.79</v>
      </c>
      <c r="O536" s="465">
        <v>31.79</v>
      </c>
      <c r="P536" s="74">
        <v>47.49</v>
      </c>
      <c r="Q536" s="29" t="s">
        <v>3699</v>
      </c>
      <c r="R536" s="119"/>
      <c r="S536" s="474">
        <v>700276</v>
      </c>
      <c r="T536" s="31" t="s">
        <v>62</v>
      </c>
      <c r="U536" s="454">
        <v>79.28</v>
      </c>
      <c r="V536" s="29" t="s">
        <v>3699</v>
      </c>
      <c r="W536" s="30">
        <v>76.2</v>
      </c>
      <c r="X536" s="29" t="s">
        <v>3699</v>
      </c>
    </row>
    <row r="537" spans="1:24" ht="28.8" x14ac:dyDescent="0.3">
      <c r="A537" s="75" t="s">
        <v>3696</v>
      </c>
      <c r="B537" s="152">
        <v>10</v>
      </c>
      <c r="C537" s="520" t="s">
        <v>3708</v>
      </c>
      <c r="D537" s="52" t="s">
        <v>42</v>
      </c>
      <c r="E537" s="474">
        <v>700373</v>
      </c>
      <c r="F537" s="3" t="s">
        <v>62</v>
      </c>
      <c r="G537" s="474">
        <v>30</v>
      </c>
      <c r="H537" s="474">
        <v>157</v>
      </c>
      <c r="I537" s="10">
        <v>3.05</v>
      </c>
      <c r="J537" s="5">
        <v>100124</v>
      </c>
      <c r="K537" s="73" t="s">
        <v>3698</v>
      </c>
      <c r="L537" s="474">
        <v>32.01</v>
      </c>
      <c r="M537" s="464">
        <v>1.0953999999999999</v>
      </c>
      <c r="N537" s="465">
        <v>35.06</v>
      </c>
      <c r="O537" s="465">
        <v>35.06</v>
      </c>
      <c r="P537" s="74">
        <v>58.44</v>
      </c>
      <c r="Q537" s="29" t="s">
        <v>3699</v>
      </c>
      <c r="R537" s="119"/>
      <c r="S537" s="474">
        <v>700373</v>
      </c>
      <c r="T537" s="31" t="s">
        <v>62</v>
      </c>
      <c r="U537" s="454">
        <v>93.51</v>
      </c>
      <c r="V537" s="29" t="s">
        <v>3699</v>
      </c>
      <c r="W537" s="30">
        <v>90.6</v>
      </c>
      <c r="X537" s="29" t="s">
        <v>3699</v>
      </c>
    </row>
    <row r="538" spans="1:24" ht="28.8" x14ac:dyDescent="0.3">
      <c r="A538" s="75" t="s">
        <v>3696</v>
      </c>
      <c r="B538" s="152">
        <v>11</v>
      </c>
      <c r="C538" s="520" t="s">
        <v>3709</v>
      </c>
      <c r="D538" s="52" t="s">
        <v>42</v>
      </c>
      <c r="E538" s="474">
        <v>700267</v>
      </c>
      <c r="F538" s="3" t="s">
        <v>62</v>
      </c>
      <c r="G538" s="474">
        <v>30</v>
      </c>
      <c r="H538" s="474">
        <v>135</v>
      </c>
      <c r="I538" s="12">
        <v>3.55</v>
      </c>
      <c r="J538" s="5">
        <v>100124</v>
      </c>
      <c r="K538" s="73" t="s">
        <v>3698</v>
      </c>
      <c r="L538" s="474" t="s">
        <v>3710</v>
      </c>
      <c r="M538" s="464">
        <v>1.0953999999999999</v>
      </c>
      <c r="N538" s="465">
        <v>38.96</v>
      </c>
      <c r="O538" s="465">
        <v>38.96</v>
      </c>
      <c r="P538" s="74">
        <v>57.35</v>
      </c>
      <c r="Q538" s="29" t="s">
        <v>3699</v>
      </c>
      <c r="R538" s="119"/>
      <c r="S538" s="474">
        <v>700267</v>
      </c>
      <c r="T538" s="31" t="s">
        <v>62</v>
      </c>
      <c r="U538" s="454">
        <v>96.31</v>
      </c>
      <c r="V538" s="29" t="s">
        <v>3699</v>
      </c>
      <c r="W538" s="30">
        <v>93.3</v>
      </c>
      <c r="X538" s="29" t="s">
        <v>3699</v>
      </c>
    </row>
    <row r="539" spans="1:24" ht="28.8" x14ac:dyDescent="0.3">
      <c r="A539" s="75" t="s">
        <v>3696</v>
      </c>
      <c r="B539" s="152">
        <v>12</v>
      </c>
      <c r="C539" s="520" t="s">
        <v>3711</v>
      </c>
      <c r="D539" s="52" t="s">
        <v>42</v>
      </c>
      <c r="E539" s="474" t="s">
        <v>3712</v>
      </c>
      <c r="F539" s="3" t="s">
        <v>62</v>
      </c>
      <c r="G539" s="474">
        <v>31</v>
      </c>
      <c r="H539" s="474">
        <v>140</v>
      </c>
      <c r="I539" s="12">
        <v>3.55</v>
      </c>
      <c r="J539" s="5">
        <v>100124</v>
      </c>
      <c r="K539" s="73" t="s">
        <v>3698</v>
      </c>
      <c r="L539" s="474" t="s">
        <v>3713</v>
      </c>
      <c r="M539" s="464">
        <v>1.0953999999999999</v>
      </c>
      <c r="N539" s="465">
        <v>40.28</v>
      </c>
      <c r="O539" s="465">
        <v>40.28</v>
      </c>
      <c r="P539" s="74">
        <v>65.41</v>
      </c>
      <c r="Q539" s="29" t="s">
        <v>3699</v>
      </c>
      <c r="R539" s="119"/>
      <c r="S539" s="474" t="s">
        <v>3712</v>
      </c>
      <c r="T539" s="31" t="s">
        <v>62</v>
      </c>
      <c r="U539" s="454">
        <v>105.71</v>
      </c>
      <c r="V539" s="29" t="s">
        <v>3699</v>
      </c>
      <c r="W539" s="30">
        <v>102.61</v>
      </c>
      <c r="X539" s="29" t="s">
        <v>3699</v>
      </c>
    </row>
    <row r="540" spans="1:24" ht="28.8" x14ac:dyDescent="0.3">
      <c r="A540" s="75" t="s">
        <v>3696</v>
      </c>
      <c r="B540" s="152">
        <v>13</v>
      </c>
      <c r="C540" s="520" t="s">
        <v>3714</v>
      </c>
      <c r="D540" s="52" t="s">
        <v>42</v>
      </c>
      <c r="E540" s="474" t="s">
        <v>3715</v>
      </c>
      <c r="F540" s="3" t="s">
        <v>62</v>
      </c>
      <c r="G540" s="474" t="s">
        <v>3716</v>
      </c>
      <c r="H540" s="474">
        <v>180</v>
      </c>
      <c r="I540" s="10">
        <v>3.13</v>
      </c>
      <c r="J540" s="5">
        <v>100124</v>
      </c>
      <c r="K540" s="73" t="s">
        <v>3698</v>
      </c>
      <c r="L540" s="474" t="s">
        <v>3717</v>
      </c>
      <c r="M540" s="464">
        <v>1.0953999999999999</v>
      </c>
      <c r="N540" s="465">
        <v>41.85</v>
      </c>
      <c r="O540" s="465">
        <v>41.85</v>
      </c>
      <c r="P540" s="74">
        <v>80.650000000000006</v>
      </c>
      <c r="Q540" s="29" t="s">
        <v>3699</v>
      </c>
      <c r="R540" s="119"/>
      <c r="S540" s="474" t="s">
        <v>3715</v>
      </c>
      <c r="T540" s="31" t="s">
        <v>62</v>
      </c>
      <c r="U540" s="454">
        <v>124.56</v>
      </c>
      <c r="V540" s="29" t="s">
        <v>3699</v>
      </c>
      <c r="W540" s="30">
        <v>120.78</v>
      </c>
      <c r="X540" s="29" t="s">
        <v>3699</v>
      </c>
    </row>
    <row r="541" spans="1:24" ht="28.8" x14ac:dyDescent="0.3">
      <c r="A541" s="75" t="s">
        <v>3696</v>
      </c>
      <c r="B541" s="152">
        <v>14</v>
      </c>
      <c r="C541" s="520" t="s">
        <v>3718</v>
      </c>
      <c r="D541" s="52" t="s">
        <v>42</v>
      </c>
      <c r="E541" s="474" t="s">
        <v>3719</v>
      </c>
      <c r="F541" s="3" t="s">
        <v>62</v>
      </c>
      <c r="G541" s="474">
        <v>19</v>
      </c>
      <c r="H541" s="474">
        <v>97</v>
      </c>
      <c r="I541" s="10">
        <v>3.13</v>
      </c>
      <c r="J541" s="5">
        <v>100124</v>
      </c>
      <c r="K541" s="73" t="s">
        <v>3698</v>
      </c>
      <c r="L541" s="474" t="s">
        <v>3720</v>
      </c>
      <c r="M541" s="464">
        <v>1.0953999999999999</v>
      </c>
      <c r="N541" s="465">
        <v>22.1</v>
      </c>
      <c r="O541" s="465">
        <v>22.1</v>
      </c>
      <c r="P541" s="74">
        <v>32.869999999999997</v>
      </c>
      <c r="Q541" s="29" t="s">
        <v>3699</v>
      </c>
      <c r="R541" s="119"/>
      <c r="S541" s="474" t="s">
        <v>3719</v>
      </c>
      <c r="T541" s="31" t="s">
        <v>62</v>
      </c>
      <c r="U541" s="454">
        <v>55.1</v>
      </c>
      <c r="V541" s="29" t="s">
        <v>3699</v>
      </c>
      <c r="W541" s="30">
        <v>53.2</v>
      </c>
      <c r="X541" s="29" t="s">
        <v>3699</v>
      </c>
    </row>
    <row r="542" spans="1:24" ht="28.8" x14ac:dyDescent="0.3">
      <c r="A542" s="75" t="s">
        <v>3696</v>
      </c>
      <c r="B542" s="152">
        <v>15</v>
      </c>
      <c r="C542" s="520" t="s">
        <v>3721</v>
      </c>
      <c r="D542" s="52" t="s">
        <v>42</v>
      </c>
      <c r="E542" s="474" t="s">
        <v>3722</v>
      </c>
      <c r="F542" s="3" t="s">
        <v>62</v>
      </c>
      <c r="G542" s="474">
        <v>19</v>
      </c>
      <c r="H542" s="474">
        <v>97</v>
      </c>
      <c r="I542" s="10">
        <v>3.13</v>
      </c>
      <c r="J542" s="5">
        <v>100124</v>
      </c>
      <c r="K542" s="73" t="s">
        <v>3698</v>
      </c>
      <c r="L542" s="474" t="s">
        <v>3723</v>
      </c>
      <c r="M542" s="464">
        <v>1.0953999999999999</v>
      </c>
      <c r="N542" s="465">
        <v>27.96</v>
      </c>
      <c r="O542" s="465">
        <v>27.96</v>
      </c>
      <c r="P542" s="74">
        <v>37.43</v>
      </c>
      <c r="Q542" s="29" t="s">
        <v>3699</v>
      </c>
      <c r="R542" s="119"/>
      <c r="S542" s="474" t="s">
        <v>3722</v>
      </c>
      <c r="T542" s="31" t="s">
        <v>62</v>
      </c>
      <c r="U542" s="454">
        <v>59.66</v>
      </c>
      <c r="V542" s="29" t="s">
        <v>3699</v>
      </c>
      <c r="W542" s="30">
        <v>57.76</v>
      </c>
      <c r="X542" s="29" t="s">
        <v>3699</v>
      </c>
    </row>
    <row r="543" spans="1:24" ht="28.8" x14ac:dyDescent="0.3">
      <c r="A543" s="75" t="s">
        <v>3696</v>
      </c>
      <c r="B543" s="152">
        <v>16</v>
      </c>
      <c r="C543" s="520" t="s">
        <v>3724</v>
      </c>
      <c r="D543" s="52" t="s">
        <v>42</v>
      </c>
      <c r="E543" s="474">
        <v>700304</v>
      </c>
      <c r="F543" s="3" t="s">
        <v>62</v>
      </c>
      <c r="G543" s="474">
        <v>30</v>
      </c>
      <c r="H543" s="474">
        <v>182</v>
      </c>
      <c r="I543" s="10">
        <v>2.64</v>
      </c>
      <c r="J543" s="5">
        <v>100124</v>
      </c>
      <c r="K543" s="73" t="s">
        <v>3698</v>
      </c>
      <c r="L543" s="474" t="s">
        <v>3725</v>
      </c>
      <c r="M543" s="464">
        <v>1.0953999999999999</v>
      </c>
      <c r="N543" s="465">
        <v>37.270000000000003</v>
      </c>
      <c r="O543" s="465">
        <v>37.270000000000003</v>
      </c>
      <c r="P543" s="74">
        <v>56.5</v>
      </c>
      <c r="Q543" s="29" t="s">
        <v>3699</v>
      </c>
      <c r="R543" s="119"/>
      <c r="S543" s="474">
        <v>700304</v>
      </c>
      <c r="T543" s="31" t="s">
        <v>62</v>
      </c>
      <c r="U543" s="454">
        <v>93.77</v>
      </c>
      <c r="V543" s="29" t="s">
        <v>3699</v>
      </c>
      <c r="W543" s="30">
        <v>90.9</v>
      </c>
      <c r="X543" s="29" t="s">
        <v>3699</v>
      </c>
    </row>
    <row r="544" spans="1:24" ht="28.8" x14ac:dyDescent="0.3">
      <c r="A544" s="75" t="s">
        <v>3696</v>
      </c>
      <c r="B544" s="152">
        <v>17</v>
      </c>
      <c r="C544" s="520" t="s">
        <v>3726</v>
      </c>
      <c r="D544" s="52" t="s">
        <v>42</v>
      </c>
      <c r="E544" s="474">
        <v>700305</v>
      </c>
      <c r="F544" s="3" t="s">
        <v>62</v>
      </c>
      <c r="G544" s="474">
        <v>30</v>
      </c>
      <c r="H544" s="474">
        <v>410</v>
      </c>
      <c r="I544" s="17">
        <v>1.17</v>
      </c>
      <c r="J544" s="5">
        <v>100124</v>
      </c>
      <c r="K544" s="73" t="s">
        <v>3698</v>
      </c>
      <c r="L544" s="474" t="s">
        <v>3727</v>
      </c>
      <c r="M544" s="464">
        <v>1.0953999999999999</v>
      </c>
      <c r="N544" s="465">
        <v>37.450000000000003</v>
      </c>
      <c r="O544" s="465">
        <v>37.450000000000003</v>
      </c>
      <c r="P544" s="74">
        <v>58.44</v>
      </c>
      <c r="Q544" s="29" t="s">
        <v>3699</v>
      </c>
      <c r="R544" s="119"/>
      <c r="S544" s="474">
        <v>700305</v>
      </c>
      <c r="T544" s="31" t="s">
        <v>62</v>
      </c>
      <c r="U544" s="454">
        <v>95.92</v>
      </c>
      <c r="V544" s="29" t="s">
        <v>3699</v>
      </c>
      <c r="W544" s="30">
        <v>93</v>
      </c>
      <c r="X544" s="29" t="s">
        <v>3699</v>
      </c>
    </row>
    <row r="545" spans="1:24" ht="28.8" x14ac:dyDescent="0.3">
      <c r="A545" s="75" t="s">
        <v>3696</v>
      </c>
      <c r="B545" s="152">
        <v>18</v>
      </c>
      <c r="C545" s="520" t="s">
        <v>3728</v>
      </c>
      <c r="D545" s="52" t="s">
        <v>42</v>
      </c>
      <c r="E545" s="474">
        <v>700306</v>
      </c>
      <c r="F545" s="3" t="s">
        <v>62</v>
      </c>
      <c r="G545" s="474">
        <v>30</v>
      </c>
      <c r="H545" s="474">
        <v>209</v>
      </c>
      <c r="I545" s="10">
        <v>2.29</v>
      </c>
      <c r="J545" s="5">
        <v>100124</v>
      </c>
      <c r="K545" s="73" t="s">
        <v>3698</v>
      </c>
      <c r="L545" s="474" t="s">
        <v>3729</v>
      </c>
      <c r="M545" s="464">
        <v>1.0953999999999999</v>
      </c>
      <c r="N545" s="465">
        <v>36.71</v>
      </c>
      <c r="O545" s="465">
        <v>36.71</v>
      </c>
      <c r="P545" s="74">
        <v>101.06</v>
      </c>
      <c r="Q545" s="29" t="s">
        <v>3699</v>
      </c>
      <c r="R545" s="119"/>
      <c r="S545" s="474">
        <v>700306</v>
      </c>
      <c r="T545" s="31" t="s">
        <v>62</v>
      </c>
      <c r="U545" s="454">
        <v>137.77000000000001</v>
      </c>
      <c r="V545" s="29" t="s">
        <v>3699</v>
      </c>
      <c r="W545" s="30">
        <v>134.69999999999999</v>
      </c>
      <c r="X545" s="29" t="s">
        <v>3699</v>
      </c>
    </row>
    <row r="546" spans="1:24" x14ac:dyDescent="0.3">
      <c r="A546" s="75" t="s">
        <v>3696</v>
      </c>
      <c r="B546" s="152">
        <v>19</v>
      </c>
      <c r="C546" s="581" t="s">
        <v>3730</v>
      </c>
      <c r="D546" s="580"/>
      <c r="E546" s="580"/>
      <c r="F546" s="580"/>
      <c r="G546" s="19"/>
      <c r="H546" s="10"/>
      <c r="I546" s="10"/>
      <c r="J546" s="54"/>
      <c r="K546" s="73"/>
      <c r="L546" s="245"/>
      <c r="M546" s="464"/>
      <c r="N546" s="465"/>
      <c r="O546" s="74"/>
      <c r="P546" s="74"/>
      <c r="Q546" s="29"/>
      <c r="R546" s="119"/>
      <c r="S546" s="31"/>
      <c r="T546" s="31"/>
      <c r="U546" s="454"/>
      <c r="V546" s="31"/>
      <c r="W546" s="30"/>
      <c r="X546" s="31"/>
    </row>
    <row r="547" spans="1:24" x14ac:dyDescent="0.3">
      <c r="A547" s="75" t="s">
        <v>3696</v>
      </c>
      <c r="B547" s="152">
        <v>20</v>
      </c>
      <c r="C547" s="581" t="s">
        <v>3731</v>
      </c>
      <c r="D547" s="580"/>
      <c r="E547" s="580"/>
      <c r="F547" s="580"/>
      <c r="G547" s="20"/>
      <c r="H547" s="10"/>
      <c r="I547" s="10"/>
      <c r="J547" s="54"/>
      <c r="K547" s="73"/>
      <c r="L547" s="245"/>
      <c r="M547" s="464"/>
      <c r="N547" s="465"/>
      <c r="O547" s="74"/>
      <c r="P547" s="74"/>
      <c r="Q547" s="29"/>
      <c r="R547" s="119"/>
      <c r="S547" s="31"/>
      <c r="T547" s="31"/>
      <c r="U547" s="454"/>
      <c r="V547" s="31"/>
      <c r="W547" s="30"/>
      <c r="X547" s="31"/>
    </row>
    <row r="548" spans="1:24" x14ac:dyDescent="0.3">
      <c r="A548" s="75" t="s">
        <v>3696</v>
      </c>
      <c r="B548" s="152">
        <v>21</v>
      </c>
      <c r="C548" s="581" t="s">
        <v>3732</v>
      </c>
      <c r="D548" s="52"/>
      <c r="E548" s="8"/>
      <c r="F548" s="8"/>
      <c r="G548" s="21"/>
      <c r="H548" s="10"/>
      <c r="I548" s="10"/>
      <c r="J548" s="54"/>
      <c r="K548" s="73"/>
      <c r="L548" s="246"/>
      <c r="M548" s="464"/>
      <c r="N548" s="465"/>
      <c r="O548" s="113"/>
      <c r="P548" s="113"/>
      <c r="Q548" s="51"/>
      <c r="R548" s="119"/>
      <c r="S548" s="62"/>
      <c r="T548" s="62"/>
      <c r="U548" s="468"/>
      <c r="V548" s="62"/>
      <c r="W548" s="114"/>
      <c r="X548" s="62"/>
    </row>
    <row r="549" spans="1:24" x14ac:dyDescent="0.3">
      <c r="A549" s="75" t="s">
        <v>3696</v>
      </c>
      <c r="B549" s="152">
        <v>22</v>
      </c>
      <c r="C549" s="314" t="s">
        <v>3733</v>
      </c>
      <c r="D549" s="52"/>
      <c r="E549" s="8"/>
      <c r="F549" s="8"/>
      <c r="G549" s="23"/>
      <c r="H549" s="24"/>
      <c r="I549" s="25"/>
      <c r="J549" s="54"/>
      <c r="K549" s="73"/>
      <c r="L549" s="246"/>
      <c r="M549" s="464"/>
      <c r="N549" s="465"/>
      <c r="O549" s="113"/>
      <c r="P549" s="113"/>
      <c r="Q549" s="51"/>
      <c r="R549" s="119"/>
      <c r="S549" s="62"/>
      <c r="T549" s="62"/>
      <c r="U549" s="468"/>
      <c r="V549" s="62"/>
      <c r="W549" s="114"/>
      <c r="X549" s="62"/>
    </row>
    <row r="550" spans="1:24" ht="28.8" x14ac:dyDescent="0.3">
      <c r="A550" s="75" t="s">
        <v>3695</v>
      </c>
      <c r="B550" s="152">
        <v>1</v>
      </c>
      <c r="C550" s="507" t="s">
        <v>3612</v>
      </c>
      <c r="D550" s="52" t="s">
        <v>26</v>
      </c>
      <c r="E550" s="522" t="s">
        <v>3613</v>
      </c>
      <c r="F550" s="3" t="s">
        <v>62</v>
      </c>
      <c r="G550" s="1">
        <v>10</v>
      </c>
      <c r="H550" s="2">
        <v>40</v>
      </c>
      <c r="I550" s="2">
        <v>4</v>
      </c>
      <c r="J550" s="5">
        <v>110601</v>
      </c>
      <c r="K550" s="73" t="s">
        <v>3614</v>
      </c>
      <c r="L550" s="245">
        <v>6.44</v>
      </c>
      <c r="M550" s="464">
        <v>1.4887999999999999</v>
      </c>
      <c r="N550" s="274">
        <f>(L550*M550)</f>
        <v>9.5878719999999991</v>
      </c>
      <c r="O550" s="274">
        <f>L550*M550</f>
        <v>9.5878719999999991</v>
      </c>
      <c r="P550" s="74">
        <v>13</v>
      </c>
      <c r="Q550" s="29" t="s">
        <v>3615</v>
      </c>
      <c r="R550" s="119"/>
      <c r="S550" s="522" t="s">
        <v>3613</v>
      </c>
      <c r="T550" s="31" t="s">
        <v>62</v>
      </c>
      <c r="U550" s="74">
        <f>W550+1.9</f>
        <v>26.7</v>
      </c>
      <c r="V550" s="29" t="s">
        <v>3615</v>
      </c>
      <c r="W550" s="74">
        <v>24.8</v>
      </c>
      <c r="X550" s="31" t="s">
        <v>3616</v>
      </c>
    </row>
    <row r="551" spans="1:24" ht="28.8" x14ac:dyDescent="0.3">
      <c r="A551" s="75" t="s">
        <v>3695</v>
      </c>
      <c r="B551" s="152">
        <v>2</v>
      </c>
      <c r="C551" s="507" t="s">
        <v>3612</v>
      </c>
      <c r="D551" s="52" t="s">
        <v>26</v>
      </c>
      <c r="E551" s="522" t="s">
        <v>3617</v>
      </c>
      <c r="F551" s="3" t="s">
        <v>62</v>
      </c>
      <c r="G551" s="1">
        <v>20</v>
      </c>
      <c r="H551" s="2">
        <v>80</v>
      </c>
      <c r="I551" s="2">
        <v>4</v>
      </c>
      <c r="J551" s="5">
        <v>110601</v>
      </c>
      <c r="K551" s="73" t="s">
        <v>3614</v>
      </c>
      <c r="L551" s="245">
        <v>12.88</v>
      </c>
      <c r="M551" s="464">
        <v>1.4887999999999999</v>
      </c>
      <c r="N551" s="274">
        <f>(L551*M551)</f>
        <v>19.175743999999998</v>
      </c>
      <c r="O551" s="274">
        <f>L551*M551</f>
        <v>19.175743999999998</v>
      </c>
      <c r="P551" s="74">
        <f>P550*2</f>
        <v>26</v>
      </c>
      <c r="Q551" s="29" t="s">
        <v>3615</v>
      </c>
      <c r="R551" s="119"/>
      <c r="S551" s="522" t="s">
        <v>3617</v>
      </c>
      <c r="T551" s="31" t="s">
        <v>62</v>
      </c>
      <c r="U551" s="74">
        <f>W551+3.8</f>
        <v>53.4</v>
      </c>
      <c r="V551" s="29" t="s">
        <v>3615</v>
      </c>
      <c r="W551" s="74">
        <f>W550*2</f>
        <v>49.6</v>
      </c>
      <c r="X551" s="31" t="s">
        <v>3616</v>
      </c>
    </row>
    <row r="552" spans="1:24" ht="28.8" x14ac:dyDescent="0.3">
      <c r="A552" s="75" t="s">
        <v>3695</v>
      </c>
      <c r="B552" s="152">
        <v>3</v>
      </c>
      <c r="C552" s="507" t="s">
        <v>3618</v>
      </c>
      <c r="D552" s="52" t="s">
        <v>26</v>
      </c>
      <c r="E552" s="522" t="s">
        <v>3619</v>
      </c>
      <c r="F552" s="3" t="s">
        <v>62</v>
      </c>
      <c r="G552" s="1">
        <v>10</v>
      </c>
      <c r="H552" s="2">
        <v>43</v>
      </c>
      <c r="I552" s="2">
        <v>3.75</v>
      </c>
      <c r="J552" s="5">
        <v>110601</v>
      </c>
      <c r="K552" s="73" t="s">
        <v>3614</v>
      </c>
      <c r="L552" s="245">
        <v>6.9</v>
      </c>
      <c r="M552" s="464">
        <v>1.4887999999999999</v>
      </c>
      <c r="N552" s="274">
        <f>(L552*M552)</f>
        <v>10.27272</v>
      </c>
      <c r="O552" s="274">
        <f>L552*M552</f>
        <v>10.27272</v>
      </c>
      <c r="P552" s="74">
        <v>13</v>
      </c>
      <c r="Q552" s="29" t="s">
        <v>3615</v>
      </c>
      <c r="R552" s="119"/>
      <c r="S552" s="522" t="s">
        <v>3619</v>
      </c>
      <c r="T552" s="31" t="s">
        <v>62</v>
      </c>
      <c r="U552" s="74">
        <f>W552+1.9</f>
        <v>26.9</v>
      </c>
      <c r="V552" s="29" t="s">
        <v>3615</v>
      </c>
      <c r="W552" s="74">
        <v>25</v>
      </c>
      <c r="X552" s="31" t="s">
        <v>3616</v>
      </c>
    </row>
    <row r="553" spans="1:24" ht="28.8" x14ac:dyDescent="0.3">
      <c r="A553" s="75" t="s">
        <v>3695</v>
      </c>
      <c r="B553" s="152">
        <v>4</v>
      </c>
      <c r="C553" s="507" t="s">
        <v>3618</v>
      </c>
      <c r="D553" s="52" t="s">
        <v>26</v>
      </c>
      <c r="E553" s="522" t="s">
        <v>3620</v>
      </c>
      <c r="F553" s="3" t="s">
        <v>62</v>
      </c>
      <c r="G553" s="1">
        <v>20</v>
      </c>
      <c r="H553" s="2">
        <f>H552*2</f>
        <v>86</v>
      </c>
      <c r="I553" s="2">
        <v>3.75</v>
      </c>
      <c r="J553" s="5">
        <v>110601</v>
      </c>
      <c r="K553" s="73" t="s">
        <v>3614</v>
      </c>
      <c r="L553" s="245">
        <v>13.65</v>
      </c>
      <c r="M553" s="464">
        <v>1.4887999999999999</v>
      </c>
      <c r="N553" s="274">
        <f>(L553*M553)</f>
        <v>20.322119999999998</v>
      </c>
      <c r="O553" s="274">
        <f>L553*M553</f>
        <v>20.322119999999998</v>
      </c>
      <c r="P553" s="74">
        <f>P552*2</f>
        <v>26</v>
      </c>
      <c r="Q553" s="29" t="s">
        <v>3615</v>
      </c>
      <c r="R553" s="119"/>
      <c r="S553" s="522" t="s">
        <v>3620</v>
      </c>
      <c r="T553" s="31" t="s">
        <v>62</v>
      </c>
      <c r="U553" s="74">
        <f>W553+3.8</f>
        <v>53.8</v>
      </c>
      <c r="V553" s="29" t="s">
        <v>3615</v>
      </c>
      <c r="W553" s="74">
        <f>W552*2</f>
        <v>50</v>
      </c>
      <c r="X553" s="31" t="s">
        <v>3616</v>
      </c>
    </row>
    <row r="554" spans="1:24" ht="28.8" x14ac:dyDescent="0.3">
      <c r="A554" s="75" t="s">
        <v>3695</v>
      </c>
      <c r="B554" s="152">
        <v>5</v>
      </c>
      <c r="C554" s="507" t="s">
        <v>3621</v>
      </c>
      <c r="D554" s="52" t="s">
        <v>26</v>
      </c>
      <c r="E554" s="522" t="s">
        <v>3622</v>
      </c>
      <c r="F554" s="3" t="s">
        <v>62</v>
      </c>
      <c r="G554" s="1">
        <v>10</v>
      </c>
      <c r="H554" s="2">
        <v>44</v>
      </c>
      <c r="I554" s="2">
        <v>3.6</v>
      </c>
      <c r="J554" s="5">
        <v>110601</v>
      </c>
      <c r="K554" s="73" t="s">
        <v>3614</v>
      </c>
      <c r="L554" s="245">
        <v>7.07</v>
      </c>
      <c r="M554" s="464">
        <v>1.4887999999999999</v>
      </c>
      <c r="N554" s="274">
        <f>(L554*M554)</f>
        <v>10.525815999999999</v>
      </c>
      <c r="O554" s="274">
        <f>L554*M554</f>
        <v>10.525815999999999</v>
      </c>
      <c r="P554" s="74">
        <v>13</v>
      </c>
      <c r="Q554" s="29" t="s">
        <v>3615</v>
      </c>
      <c r="R554" s="119"/>
      <c r="S554" s="522" t="s">
        <v>3622</v>
      </c>
      <c r="T554" s="31" t="s">
        <v>62</v>
      </c>
      <c r="U554" s="74">
        <f>W554+1.9</f>
        <v>27.099999999999998</v>
      </c>
      <c r="V554" s="29" t="s">
        <v>3615</v>
      </c>
      <c r="W554" s="74">
        <v>25.2</v>
      </c>
      <c r="X554" s="31" t="s">
        <v>3616</v>
      </c>
    </row>
    <row r="555" spans="1:24" ht="28.8" x14ac:dyDescent="0.3">
      <c r="A555" s="75" t="s">
        <v>3695</v>
      </c>
      <c r="B555" s="152">
        <v>6</v>
      </c>
      <c r="C555" s="507" t="s">
        <v>3621</v>
      </c>
      <c r="D555" s="52" t="s">
        <v>26</v>
      </c>
      <c r="E555" s="522" t="s">
        <v>3623</v>
      </c>
      <c r="F555" s="3" t="s">
        <v>62</v>
      </c>
      <c r="G555" s="1">
        <v>20</v>
      </c>
      <c r="H555" s="2">
        <v>88</v>
      </c>
      <c r="I555" s="2">
        <v>3.6</v>
      </c>
      <c r="J555" s="5">
        <v>110601</v>
      </c>
      <c r="K555" s="73" t="s">
        <v>3614</v>
      </c>
      <c r="L555" s="245">
        <v>14.14</v>
      </c>
      <c r="M555" s="464">
        <v>1.4887999999999999</v>
      </c>
      <c r="N555" s="274">
        <f>(L555*M555)</f>
        <v>21.051631999999998</v>
      </c>
      <c r="O555" s="274">
        <f>L555*M555</f>
        <v>21.051631999999998</v>
      </c>
      <c r="P555" s="74">
        <f>P554*2</f>
        <v>26</v>
      </c>
      <c r="Q555" s="29" t="s">
        <v>3615</v>
      </c>
      <c r="R555" s="119"/>
      <c r="S555" s="522" t="s">
        <v>3623</v>
      </c>
      <c r="T555" s="31" t="s">
        <v>62</v>
      </c>
      <c r="U555" s="74">
        <f>W555+3.8</f>
        <v>54.199999999999996</v>
      </c>
      <c r="V555" s="29" t="s">
        <v>3615</v>
      </c>
      <c r="W555" s="74">
        <f>W554*2</f>
        <v>50.4</v>
      </c>
      <c r="X555" s="31" t="s">
        <v>3624</v>
      </c>
    </row>
    <row r="556" spans="1:24" ht="28.8" x14ac:dyDescent="0.3">
      <c r="A556" s="75" t="s">
        <v>3695</v>
      </c>
      <c r="B556" s="152">
        <v>7</v>
      </c>
      <c r="C556" s="507" t="s">
        <v>3625</v>
      </c>
      <c r="D556" s="52" t="s">
        <v>26</v>
      </c>
      <c r="E556" s="522" t="s">
        <v>3626</v>
      </c>
      <c r="F556" s="3" t="s">
        <v>62</v>
      </c>
      <c r="G556" s="1">
        <v>10</v>
      </c>
      <c r="H556" s="2">
        <v>44</v>
      </c>
      <c r="I556" s="2">
        <v>3.6</v>
      </c>
      <c r="J556" s="5">
        <v>110601</v>
      </c>
      <c r="K556" s="73" t="s">
        <v>3614</v>
      </c>
      <c r="L556" s="245">
        <v>7.07</v>
      </c>
      <c r="M556" s="464">
        <v>1.4887999999999999</v>
      </c>
      <c r="N556" s="274">
        <f>(L556*M556)</f>
        <v>10.525815999999999</v>
      </c>
      <c r="O556" s="274">
        <f>L556*M556</f>
        <v>10.525815999999999</v>
      </c>
      <c r="P556" s="74">
        <v>13.6</v>
      </c>
      <c r="Q556" s="29" t="s">
        <v>3615</v>
      </c>
      <c r="R556" s="119"/>
      <c r="S556" s="522" t="s">
        <v>3626</v>
      </c>
      <c r="T556" s="31" t="s">
        <v>62</v>
      </c>
      <c r="U556" s="74">
        <f>W556+1.9</f>
        <v>27.9</v>
      </c>
      <c r="V556" s="29" t="s">
        <v>3615</v>
      </c>
      <c r="W556" s="74">
        <v>26</v>
      </c>
      <c r="X556" s="31" t="s">
        <v>3616</v>
      </c>
    </row>
    <row r="557" spans="1:24" ht="28.8" x14ac:dyDescent="0.3">
      <c r="A557" s="75" t="s">
        <v>3695</v>
      </c>
      <c r="B557" s="152">
        <v>8</v>
      </c>
      <c r="C557" s="507" t="s">
        <v>3625</v>
      </c>
      <c r="D557" s="52" t="s">
        <v>26</v>
      </c>
      <c r="E557" s="522" t="s">
        <v>3627</v>
      </c>
      <c r="F557" s="3" t="s">
        <v>62</v>
      </c>
      <c r="G557" s="1">
        <v>20</v>
      </c>
      <c r="H557" s="2">
        <v>88</v>
      </c>
      <c r="I557" s="2">
        <v>3.6</v>
      </c>
      <c r="J557" s="5">
        <v>110601</v>
      </c>
      <c r="K557" s="73" t="s">
        <v>3614</v>
      </c>
      <c r="L557" s="245">
        <v>14.14</v>
      </c>
      <c r="M557" s="464">
        <v>1.4887999999999999</v>
      </c>
      <c r="N557" s="274">
        <f>(L557*M557)</f>
        <v>21.051631999999998</v>
      </c>
      <c r="O557" s="274">
        <f>L557*M557</f>
        <v>21.051631999999998</v>
      </c>
      <c r="P557" s="74">
        <f>P556*2</f>
        <v>27.2</v>
      </c>
      <c r="Q557" s="29" t="s">
        <v>3615</v>
      </c>
      <c r="R557" s="119"/>
      <c r="S557" s="522" t="s">
        <v>3627</v>
      </c>
      <c r="T557" s="31" t="s">
        <v>62</v>
      </c>
      <c r="U557" s="74">
        <f>W557+3.8</f>
        <v>55.8</v>
      </c>
      <c r="V557" s="29" t="s">
        <v>3615</v>
      </c>
      <c r="W557" s="74">
        <f>W556*2</f>
        <v>52</v>
      </c>
      <c r="X557" s="31" t="s">
        <v>3616</v>
      </c>
    </row>
    <row r="558" spans="1:24" ht="28.8" x14ac:dyDescent="0.3">
      <c r="A558" s="75" t="s">
        <v>3695</v>
      </c>
      <c r="B558" s="152">
        <v>9</v>
      </c>
      <c r="C558" s="507" t="s">
        <v>3628</v>
      </c>
      <c r="D558" s="52" t="s">
        <v>26</v>
      </c>
      <c r="E558" s="522" t="s">
        <v>3629</v>
      </c>
      <c r="F558" s="3" t="s">
        <v>62</v>
      </c>
      <c r="G558" s="1">
        <v>10</v>
      </c>
      <c r="H558" s="2">
        <v>44</v>
      </c>
      <c r="I558" s="2">
        <v>3.6</v>
      </c>
      <c r="J558" s="5">
        <v>110601</v>
      </c>
      <c r="K558" s="73" t="s">
        <v>3614</v>
      </c>
      <c r="L558" s="245">
        <v>7.07</v>
      </c>
      <c r="M558" s="464">
        <v>1.4887999999999999</v>
      </c>
      <c r="N558" s="274">
        <f>(L558*M558)</f>
        <v>10.525815999999999</v>
      </c>
      <c r="O558" s="274">
        <f>L558*M558</f>
        <v>10.525815999999999</v>
      </c>
      <c r="P558" s="74">
        <v>13</v>
      </c>
      <c r="Q558" s="29" t="s">
        <v>3615</v>
      </c>
      <c r="R558" s="119"/>
      <c r="S558" s="522" t="s">
        <v>3629</v>
      </c>
      <c r="T558" s="31" t="s">
        <v>62</v>
      </c>
      <c r="U558" s="74">
        <f>W558+1.9</f>
        <v>27.099999999999998</v>
      </c>
      <c r="V558" s="29" t="s">
        <v>3615</v>
      </c>
      <c r="W558" s="74">
        <v>25.2</v>
      </c>
      <c r="X558" s="31" t="s">
        <v>3616</v>
      </c>
    </row>
    <row r="559" spans="1:24" ht="28.8" x14ac:dyDescent="0.3">
      <c r="A559" s="75" t="s">
        <v>3695</v>
      </c>
      <c r="B559" s="152">
        <v>10</v>
      </c>
      <c r="C559" s="507" t="s">
        <v>3628</v>
      </c>
      <c r="D559" s="52" t="s">
        <v>26</v>
      </c>
      <c r="E559" s="522" t="s">
        <v>3630</v>
      </c>
      <c r="F559" s="3" t="s">
        <v>62</v>
      </c>
      <c r="G559" s="1">
        <v>20</v>
      </c>
      <c r="H559" s="2">
        <v>88</v>
      </c>
      <c r="I559" s="2">
        <v>3.6</v>
      </c>
      <c r="J559" s="5">
        <v>110601</v>
      </c>
      <c r="K559" s="73" t="s">
        <v>3614</v>
      </c>
      <c r="L559" s="245">
        <f>L558*2</f>
        <v>14.14</v>
      </c>
      <c r="M559" s="464">
        <v>1.4887999999999999</v>
      </c>
      <c r="N559" s="274">
        <f>N558*2</f>
        <v>21.051631999999998</v>
      </c>
      <c r="O559" s="274">
        <f>O558*2</f>
        <v>21.051631999999998</v>
      </c>
      <c r="P559" s="74">
        <f>P558*2</f>
        <v>26</v>
      </c>
      <c r="Q559" s="29" t="s">
        <v>3615</v>
      </c>
      <c r="R559" s="119"/>
      <c r="S559" s="522" t="s">
        <v>3630</v>
      </c>
      <c r="T559" s="31" t="s">
        <v>62</v>
      </c>
      <c r="U559" s="74">
        <f>W559+3.8</f>
        <v>54.199999999999996</v>
      </c>
      <c r="V559" s="29" t="s">
        <v>3615</v>
      </c>
      <c r="W559" s="74">
        <f>W558*2</f>
        <v>50.4</v>
      </c>
      <c r="X559" s="31" t="s">
        <v>3616</v>
      </c>
    </row>
    <row r="560" spans="1:24" ht="28.8" x14ac:dyDescent="0.3">
      <c r="A560" s="75" t="s">
        <v>3695</v>
      </c>
      <c r="B560" s="152">
        <v>11</v>
      </c>
      <c r="C560" s="507" t="s">
        <v>3631</v>
      </c>
      <c r="D560" s="52" t="s">
        <v>26</v>
      </c>
      <c r="E560" s="522" t="s">
        <v>3632</v>
      </c>
      <c r="F560" s="3" t="s">
        <v>62</v>
      </c>
      <c r="G560" s="1">
        <v>10</v>
      </c>
      <c r="H560" s="2">
        <v>40</v>
      </c>
      <c r="I560" s="2">
        <v>4</v>
      </c>
      <c r="J560" s="5">
        <v>110601</v>
      </c>
      <c r="K560" s="73" t="s">
        <v>3614</v>
      </c>
      <c r="L560" s="245">
        <v>6.44</v>
      </c>
      <c r="M560" s="464">
        <v>1.4887999999999999</v>
      </c>
      <c r="N560" s="274">
        <f>(L560*M560)</f>
        <v>9.5878719999999991</v>
      </c>
      <c r="O560" s="274">
        <f>L560*M560</f>
        <v>9.5878719999999991</v>
      </c>
      <c r="P560" s="74">
        <f>P550+0.7</f>
        <v>13.7</v>
      </c>
      <c r="Q560" s="29" t="s">
        <v>3615</v>
      </c>
      <c r="R560" s="119"/>
      <c r="S560" s="522" t="s">
        <v>3632</v>
      </c>
      <c r="T560" s="31" t="s">
        <v>62</v>
      </c>
      <c r="U560" s="74">
        <f>W560+1.9</f>
        <v>27.4</v>
      </c>
      <c r="V560" s="29" t="s">
        <v>3615</v>
      </c>
      <c r="W560" s="454">
        <f>(W550+0.7)</f>
        <v>25.5</v>
      </c>
      <c r="X560" s="31" t="s">
        <v>3616</v>
      </c>
    </row>
    <row r="561" spans="1:24" ht="28.8" x14ac:dyDescent="0.3">
      <c r="A561" s="75" t="s">
        <v>3695</v>
      </c>
      <c r="B561" s="152">
        <v>12</v>
      </c>
      <c r="C561" s="507" t="s">
        <v>3631</v>
      </c>
      <c r="D561" s="52" t="s">
        <v>26</v>
      </c>
      <c r="E561" s="522" t="s">
        <v>3633</v>
      </c>
      <c r="F561" s="3" t="s">
        <v>62</v>
      </c>
      <c r="G561" s="1">
        <f>G560*2</f>
        <v>20</v>
      </c>
      <c r="H561" s="2">
        <f>H560*2</f>
        <v>80</v>
      </c>
      <c r="I561" s="2">
        <v>4</v>
      </c>
      <c r="J561" s="5">
        <v>110601</v>
      </c>
      <c r="K561" s="73" t="s">
        <v>3614</v>
      </c>
      <c r="L561" s="245">
        <f>L560*2</f>
        <v>12.88</v>
      </c>
      <c r="M561" s="464">
        <v>1.4887999999999999</v>
      </c>
      <c r="N561" s="274">
        <f>N560*2</f>
        <v>19.175743999999998</v>
      </c>
      <c r="O561" s="274">
        <f>O560*2</f>
        <v>19.175743999999998</v>
      </c>
      <c r="P561" s="74">
        <f>P560*2</f>
        <v>27.4</v>
      </c>
      <c r="Q561" s="29" t="s">
        <v>3615</v>
      </c>
      <c r="R561" s="119"/>
      <c r="S561" s="522" t="s">
        <v>3633</v>
      </c>
      <c r="T561" s="31" t="s">
        <v>62</v>
      </c>
      <c r="U561" s="74">
        <f>W561+3.8</f>
        <v>54.8</v>
      </c>
      <c r="V561" s="29" t="s">
        <v>3615</v>
      </c>
      <c r="W561" s="454">
        <f>W560*2</f>
        <v>51</v>
      </c>
      <c r="X561" s="31" t="s">
        <v>3616</v>
      </c>
    </row>
    <row r="562" spans="1:24" ht="28.8" x14ac:dyDescent="0.3">
      <c r="A562" s="75" t="s">
        <v>3695</v>
      </c>
      <c r="B562" s="152">
        <v>13</v>
      </c>
      <c r="C562" s="507" t="s">
        <v>3634</v>
      </c>
      <c r="D562" s="52" t="s">
        <v>26</v>
      </c>
      <c r="E562" s="522" t="s">
        <v>3635</v>
      </c>
      <c r="F562" s="3" t="s">
        <v>62</v>
      </c>
      <c r="G562" s="1">
        <v>10</v>
      </c>
      <c r="H562" s="10">
        <v>43</v>
      </c>
      <c r="I562" s="10">
        <v>3.75</v>
      </c>
      <c r="J562" s="5">
        <v>110601</v>
      </c>
      <c r="K562" s="73" t="s">
        <v>3614</v>
      </c>
      <c r="L562" s="245">
        <v>6.9</v>
      </c>
      <c r="M562" s="464">
        <v>1.4887999999999999</v>
      </c>
      <c r="N562" s="274">
        <f>(L562*M562)</f>
        <v>10.27272</v>
      </c>
      <c r="O562" s="274">
        <f>L562*M562</f>
        <v>10.27272</v>
      </c>
      <c r="P562" s="74">
        <f>P552+0.7</f>
        <v>13.7</v>
      </c>
      <c r="Q562" s="29" t="s">
        <v>3615</v>
      </c>
      <c r="R562" s="119"/>
      <c r="S562" s="522" t="s">
        <v>3635</v>
      </c>
      <c r="T562" s="31" t="s">
        <v>62</v>
      </c>
      <c r="U562" s="74">
        <f>W562+1.9</f>
        <v>27.599999999999998</v>
      </c>
      <c r="V562" s="29" t="s">
        <v>3615</v>
      </c>
      <c r="W562" s="454">
        <f>(W552+0.7)</f>
        <v>25.7</v>
      </c>
      <c r="X562" s="31" t="s">
        <v>3616</v>
      </c>
    </row>
    <row r="563" spans="1:24" ht="28.8" x14ac:dyDescent="0.3">
      <c r="A563" s="75" t="s">
        <v>3695</v>
      </c>
      <c r="B563" s="152">
        <v>14</v>
      </c>
      <c r="C563" s="507" t="s">
        <v>3634</v>
      </c>
      <c r="D563" s="52" t="s">
        <v>26</v>
      </c>
      <c r="E563" s="522" t="s">
        <v>3636</v>
      </c>
      <c r="F563" s="3" t="s">
        <v>62</v>
      </c>
      <c r="G563" s="1">
        <f>G562*2</f>
        <v>20</v>
      </c>
      <c r="H563" s="10">
        <f>H562*2</f>
        <v>86</v>
      </c>
      <c r="I563" s="10">
        <v>3.75</v>
      </c>
      <c r="J563" s="5">
        <v>110601</v>
      </c>
      <c r="K563" s="73" t="s">
        <v>3614</v>
      </c>
      <c r="L563" s="245">
        <v>13.65</v>
      </c>
      <c r="M563" s="464">
        <v>1.4887999999999999</v>
      </c>
      <c r="N563" s="274">
        <f>N562*2</f>
        <v>20.545439999999999</v>
      </c>
      <c r="O563" s="274">
        <f>O562*2</f>
        <v>20.545439999999999</v>
      </c>
      <c r="P563" s="74">
        <f>P562*2</f>
        <v>27.4</v>
      </c>
      <c r="Q563" s="29" t="s">
        <v>3615</v>
      </c>
      <c r="R563" s="119"/>
      <c r="S563" s="522" t="s">
        <v>3636</v>
      </c>
      <c r="T563" s="31" t="s">
        <v>62</v>
      </c>
      <c r="U563" s="74">
        <f>W563+3.8</f>
        <v>55.199999999999996</v>
      </c>
      <c r="V563" s="29" t="s">
        <v>3615</v>
      </c>
      <c r="W563" s="454">
        <f>W562*2</f>
        <v>51.4</v>
      </c>
      <c r="X563" s="31" t="s">
        <v>3616</v>
      </c>
    </row>
    <row r="564" spans="1:24" ht="28.8" x14ac:dyDescent="0.3">
      <c r="A564" s="75" t="s">
        <v>3695</v>
      </c>
      <c r="B564" s="152">
        <v>15</v>
      </c>
      <c r="C564" s="507" t="s">
        <v>3637</v>
      </c>
      <c r="D564" s="52" t="s">
        <v>26</v>
      </c>
      <c r="E564" s="522" t="s">
        <v>3638</v>
      </c>
      <c r="F564" s="3" t="s">
        <v>62</v>
      </c>
      <c r="G564" s="1">
        <v>10</v>
      </c>
      <c r="H564" s="10">
        <v>44</v>
      </c>
      <c r="I564" s="10">
        <v>3.6</v>
      </c>
      <c r="J564" s="5">
        <v>110601</v>
      </c>
      <c r="K564" s="73" t="s">
        <v>3614</v>
      </c>
      <c r="L564" s="245">
        <v>7.07</v>
      </c>
      <c r="M564" s="464">
        <v>1.4887999999999999</v>
      </c>
      <c r="N564" s="274">
        <f>(L564*M564)</f>
        <v>10.525815999999999</v>
      </c>
      <c r="O564" s="274">
        <f>L564*M564</f>
        <v>10.525815999999999</v>
      </c>
      <c r="P564" s="74">
        <f>P554+0.7</f>
        <v>13.7</v>
      </c>
      <c r="Q564" s="29" t="s">
        <v>3615</v>
      </c>
      <c r="R564" s="119"/>
      <c r="S564" s="522" t="s">
        <v>3638</v>
      </c>
      <c r="T564" s="31" t="s">
        <v>62</v>
      </c>
      <c r="U564" s="74">
        <f>W564+1.9</f>
        <v>27.799999999999997</v>
      </c>
      <c r="V564" s="29" t="s">
        <v>3615</v>
      </c>
      <c r="W564" s="454">
        <f>(W554+0.7)</f>
        <v>25.9</v>
      </c>
      <c r="X564" s="31" t="s">
        <v>3616</v>
      </c>
    </row>
    <row r="565" spans="1:24" ht="28.8" x14ac:dyDescent="0.3">
      <c r="A565" s="75" t="s">
        <v>3695</v>
      </c>
      <c r="B565" s="152">
        <v>16</v>
      </c>
      <c r="C565" s="507" t="s">
        <v>3637</v>
      </c>
      <c r="D565" s="52" t="s">
        <v>26</v>
      </c>
      <c r="E565" s="522" t="s">
        <v>3639</v>
      </c>
      <c r="F565" s="3" t="s">
        <v>62</v>
      </c>
      <c r="G565" s="1">
        <v>20</v>
      </c>
      <c r="H565" s="10">
        <f>H564*2</f>
        <v>88</v>
      </c>
      <c r="I565" s="10">
        <v>3.6</v>
      </c>
      <c r="J565" s="5">
        <v>110601</v>
      </c>
      <c r="K565" s="73" t="s">
        <v>3614</v>
      </c>
      <c r="L565" s="245">
        <f>L564*2</f>
        <v>14.14</v>
      </c>
      <c r="M565" s="464">
        <v>1.4887999999999999</v>
      </c>
      <c r="N565" s="274">
        <f>N564*2</f>
        <v>21.051631999999998</v>
      </c>
      <c r="O565" s="274">
        <f>O564*2</f>
        <v>21.051631999999998</v>
      </c>
      <c r="P565" s="74">
        <f>P564*2</f>
        <v>27.4</v>
      </c>
      <c r="Q565" s="29" t="s">
        <v>3615</v>
      </c>
      <c r="R565" s="119"/>
      <c r="S565" s="522" t="s">
        <v>3639</v>
      </c>
      <c r="T565" s="31" t="s">
        <v>62</v>
      </c>
      <c r="U565" s="74">
        <f>W565+3.8</f>
        <v>55.599999999999994</v>
      </c>
      <c r="V565" s="29" t="s">
        <v>3615</v>
      </c>
      <c r="W565" s="454">
        <f>W564*2</f>
        <v>51.8</v>
      </c>
      <c r="X565" s="31" t="s">
        <v>3616</v>
      </c>
    </row>
    <row r="566" spans="1:24" ht="28.8" x14ac:dyDescent="0.3">
      <c r="A566" s="75" t="s">
        <v>3695</v>
      </c>
      <c r="B566" s="152">
        <v>17</v>
      </c>
      <c r="C566" s="507" t="s">
        <v>3640</v>
      </c>
      <c r="D566" s="52" t="s">
        <v>26</v>
      </c>
      <c r="E566" s="522" t="s">
        <v>3641</v>
      </c>
      <c r="F566" s="3" t="s">
        <v>62</v>
      </c>
      <c r="G566" s="1">
        <v>10</v>
      </c>
      <c r="H566" s="10">
        <v>44</v>
      </c>
      <c r="I566" s="10">
        <v>3.6</v>
      </c>
      <c r="J566" s="5">
        <v>110601</v>
      </c>
      <c r="K566" s="73" t="s">
        <v>3614</v>
      </c>
      <c r="L566" s="245">
        <v>7.07</v>
      </c>
      <c r="M566" s="464">
        <v>1.4887999999999999</v>
      </c>
      <c r="N566" s="274">
        <f>(L566*M566)</f>
        <v>10.525815999999999</v>
      </c>
      <c r="O566" s="274">
        <f>L566*M566</f>
        <v>10.525815999999999</v>
      </c>
      <c r="P566" s="74">
        <f>P556+0.7</f>
        <v>14.299999999999999</v>
      </c>
      <c r="Q566" s="29" t="s">
        <v>3615</v>
      </c>
      <c r="R566" s="119"/>
      <c r="S566" s="522" t="s">
        <v>3641</v>
      </c>
      <c r="T566" s="31" t="s">
        <v>62</v>
      </c>
      <c r="U566" s="74">
        <f>W566+1.9</f>
        <v>28.599999999999998</v>
      </c>
      <c r="V566" s="29" t="s">
        <v>3615</v>
      </c>
      <c r="W566" s="454">
        <f>(W556+0.7)</f>
        <v>26.7</v>
      </c>
      <c r="X566" s="31" t="s">
        <v>3616</v>
      </c>
    </row>
    <row r="567" spans="1:24" ht="28.8" x14ac:dyDescent="0.3">
      <c r="A567" s="75" t="s">
        <v>3695</v>
      </c>
      <c r="B567" s="152">
        <v>18</v>
      </c>
      <c r="C567" s="507" t="s">
        <v>3640</v>
      </c>
      <c r="D567" s="52" t="s">
        <v>26</v>
      </c>
      <c r="E567" s="522" t="s">
        <v>3642</v>
      </c>
      <c r="F567" s="3" t="s">
        <v>62</v>
      </c>
      <c r="G567" s="1">
        <f>G566*2</f>
        <v>20</v>
      </c>
      <c r="H567" s="10">
        <f>H566*2</f>
        <v>88</v>
      </c>
      <c r="I567" s="10">
        <v>3.6</v>
      </c>
      <c r="J567" s="5">
        <v>110601</v>
      </c>
      <c r="K567" s="73" t="s">
        <v>3614</v>
      </c>
      <c r="L567" s="245">
        <f>L566*2</f>
        <v>14.14</v>
      </c>
      <c r="M567" s="464">
        <v>1.4887999999999999</v>
      </c>
      <c r="N567" s="274">
        <f>N566*2</f>
        <v>21.051631999999998</v>
      </c>
      <c r="O567" s="274">
        <f>O566*2</f>
        <v>21.051631999999998</v>
      </c>
      <c r="P567" s="74">
        <f>P566*2</f>
        <v>28.599999999999998</v>
      </c>
      <c r="Q567" s="29" t="s">
        <v>3615</v>
      </c>
      <c r="R567" s="119"/>
      <c r="S567" s="522" t="s">
        <v>3642</v>
      </c>
      <c r="T567" s="31" t="s">
        <v>62</v>
      </c>
      <c r="U567" s="74">
        <f>W567+3.8</f>
        <v>57.199999999999996</v>
      </c>
      <c r="V567" s="29" t="s">
        <v>3615</v>
      </c>
      <c r="W567" s="454">
        <f>W566*2</f>
        <v>53.4</v>
      </c>
      <c r="X567" s="31" t="s">
        <v>3616</v>
      </c>
    </row>
    <row r="568" spans="1:24" ht="28.8" x14ac:dyDescent="0.3">
      <c r="A568" s="75" t="s">
        <v>3695</v>
      </c>
      <c r="B568" s="152">
        <v>19</v>
      </c>
      <c r="C568" s="507" t="s">
        <v>3643</v>
      </c>
      <c r="D568" s="52" t="s">
        <v>26</v>
      </c>
      <c r="E568" s="522" t="s">
        <v>3644</v>
      </c>
      <c r="F568" s="3" t="s">
        <v>62</v>
      </c>
      <c r="G568" s="1">
        <v>10</v>
      </c>
      <c r="H568" s="12">
        <v>44</v>
      </c>
      <c r="I568" s="12">
        <v>3.6</v>
      </c>
      <c r="J568" s="5">
        <v>110601</v>
      </c>
      <c r="K568" s="73" t="s">
        <v>3614</v>
      </c>
      <c r="L568" s="245">
        <v>7.07</v>
      </c>
      <c r="M568" s="464">
        <v>1.4887999999999999</v>
      </c>
      <c r="N568" s="274">
        <f>(L568*M568)</f>
        <v>10.525815999999999</v>
      </c>
      <c r="O568" s="274">
        <f>L568*M568</f>
        <v>10.525815999999999</v>
      </c>
      <c r="P568" s="74">
        <f>P558+0.7</f>
        <v>13.7</v>
      </c>
      <c r="Q568" s="29" t="s">
        <v>3615</v>
      </c>
      <c r="R568" s="119"/>
      <c r="S568" s="522" t="s">
        <v>3644</v>
      </c>
      <c r="T568" s="31" t="s">
        <v>62</v>
      </c>
      <c r="U568" s="74">
        <f>W568+1.9</f>
        <v>27.799999999999997</v>
      </c>
      <c r="V568" s="29" t="s">
        <v>3615</v>
      </c>
      <c r="W568" s="454">
        <f>(W558+0.7)</f>
        <v>25.9</v>
      </c>
      <c r="X568" s="31" t="s">
        <v>3616</v>
      </c>
    </row>
    <row r="569" spans="1:24" ht="28.8" x14ac:dyDescent="0.3">
      <c r="A569" s="75" t="s">
        <v>3695</v>
      </c>
      <c r="B569" s="152">
        <v>20</v>
      </c>
      <c r="C569" s="507" t="s">
        <v>3643</v>
      </c>
      <c r="D569" s="52" t="s">
        <v>26</v>
      </c>
      <c r="E569" s="522" t="s">
        <v>3645</v>
      </c>
      <c r="F569" s="3" t="s">
        <v>62</v>
      </c>
      <c r="G569" s="1">
        <f>G568*2</f>
        <v>20</v>
      </c>
      <c r="H569" s="12">
        <f>H568*2</f>
        <v>88</v>
      </c>
      <c r="I569" s="12">
        <v>3.6</v>
      </c>
      <c r="J569" s="5">
        <v>110601</v>
      </c>
      <c r="K569" s="73" t="s">
        <v>3614</v>
      </c>
      <c r="L569" s="245">
        <f>L568*2</f>
        <v>14.14</v>
      </c>
      <c r="M569" s="464">
        <v>1.4887999999999999</v>
      </c>
      <c r="N569" s="274">
        <f>N568*2</f>
        <v>21.051631999999998</v>
      </c>
      <c r="O569" s="274">
        <f>O568*2</f>
        <v>21.051631999999998</v>
      </c>
      <c r="P569" s="74">
        <f>P568*2</f>
        <v>27.4</v>
      </c>
      <c r="Q569" s="29" t="s">
        <v>3615</v>
      </c>
      <c r="R569" s="119"/>
      <c r="S569" s="522" t="s">
        <v>3645</v>
      </c>
      <c r="T569" s="31" t="s">
        <v>62</v>
      </c>
      <c r="U569" s="74">
        <f>W569+3.8</f>
        <v>55.599999999999994</v>
      </c>
      <c r="V569" s="29" t="s">
        <v>3615</v>
      </c>
      <c r="W569" s="454">
        <f>W568*2</f>
        <v>51.8</v>
      </c>
      <c r="X569" s="31" t="s">
        <v>3616</v>
      </c>
    </row>
    <row r="570" spans="1:24" ht="28.8" x14ac:dyDescent="0.3">
      <c r="A570" s="75" t="s">
        <v>3695</v>
      </c>
      <c r="B570" s="152">
        <v>21</v>
      </c>
      <c r="C570" s="507" t="s">
        <v>3646</v>
      </c>
      <c r="D570" s="52" t="s">
        <v>26</v>
      </c>
      <c r="E570" s="523" t="s">
        <v>3647</v>
      </c>
      <c r="F570" s="3" t="s">
        <v>62</v>
      </c>
      <c r="G570" s="1">
        <v>10</v>
      </c>
      <c r="H570" s="10">
        <v>40</v>
      </c>
      <c r="I570" s="10">
        <v>4</v>
      </c>
      <c r="J570" s="5">
        <v>110601</v>
      </c>
      <c r="K570" s="73" t="s">
        <v>3614</v>
      </c>
      <c r="L570" s="245">
        <v>6.44</v>
      </c>
      <c r="M570" s="464">
        <v>1.4887999999999999</v>
      </c>
      <c r="N570" s="274">
        <f>(L570*M570)</f>
        <v>9.5878719999999991</v>
      </c>
      <c r="O570" s="274">
        <f>L570*M570</f>
        <v>9.5878719999999991</v>
      </c>
      <c r="P570" s="74">
        <f>P550+0.5</f>
        <v>13.5</v>
      </c>
      <c r="Q570" s="29" t="s">
        <v>3615</v>
      </c>
      <c r="R570" s="119"/>
      <c r="S570" s="523" t="s">
        <v>3647</v>
      </c>
      <c r="T570" s="31" t="s">
        <v>62</v>
      </c>
      <c r="U570" s="74">
        <f>W570+1.9</f>
        <v>27.2</v>
      </c>
      <c r="V570" s="29" t="s">
        <v>3615</v>
      </c>
      <c r="W570" s="454">
        <f>(W550+0.5)</f>
        <v>25.3</v>
      </c>
      <c r="X570" s="31" t="s">
        <v>3616</v>
      </c>
    </row>
    <row r="571" spans="1:24" ht="28.8" x14ac:dyDescent="0.3">
      <c r="A571" s="75" t="s">
        <v>3695</v>
      </c>
      <c r="B571" s="152">
        <v>22</v>
      </c>
      <c r="C571" s="507" t="s">
        <v>3646</v>
      </c>
      <c r="D571" s="52" t="s">
        <v>26</v>
      </c>
      <c r="E571" s="523" t="s">
        <v>3648</v>
      </c>
      <c r="F571" s="3" t="s">
        <v>62</v>
      </c>
      <c r="G571" s="1">
        <f>G570*2</f>
        <v>20</v>
      </c>
      <c r="H571" s="10">
        <f>H570*2</f>
        <v>80</v>
      </c>
      <c r="I571" s="10">
        <v>4</v>
      </c>
      <c r="J571" s="5">
        <v>110601</v>
      </c>
      <c r="K571" s="73" t="s">
        <v>3614</v>
      </c>
      <c r="L571" s="245">
        <f>L570*2</f>
        <v>12.88</v>
      </c>
      <c r="M571" s="464">
        <v>1.4887999999999999</v>
      </c>
      <c r="N571" s="274">
        <f>N570*2</f>
        <v>19.175743999999998</v>
      </c>
      <c r="O571" s="274">
        <f>O570*2</f>
        <v>19.175743999999998</v>
      </c>
      <c r="P571" s="74">
        <f>P570*2</f>
        <v>27</v>
      </c>
      <c r="Q571" s="29" t="s">
        <v>3615</v>
      </c>
      <c r="R571" s="119"/>
      <c r="S571" s="523" t="s">
        <v>3648</v>
      </c>
      <c r="T571" s="31" t="s">
        <v>62</v>
      </c>
      <c r="U571" s="74">
        <f>W571+3.8</f>
        <v>53.9</v>
      </c>
      <c r="V571" s="29" t="s">
        <v>3615</v>
      </c>
      <c r="W571" s="454">
        <f>(W551+0.5)</f>
        <v>50.1</v>
      </c>
      <c r="X571" s="31" t="s">
        <v>3616</v>
      </c>
    </row>
    <row r="572" spans="1:24" ht="28.8" x14ac:dyDescent="0.3">
      <c r="A572" s="75" t="s">
        <v>3695</v>
      </c>
      <c r="B572" s="152">
        <v>23</v>
      </c>
      <c r="C572" s="507" t="s">
        <v>3649</v>
      </c>
      <c r="D572" s="52" t="s">
        <v>26</v>
      </c>
      <c r="E572" s="523" t="s">
        <v>3650</v>
      </c>
      <c r="F572" s="3" t="s">
        <v>62</v>
      </c>
      <c r="G572" s="1">
        <v>10</v>
      </c>
      <c r="H572" s="10">
        <v>43</v>
      </c>
      <c r="I572" s="10">
        <v>3.75</v>
      </c>
      <c r="J572" s="5">
        <v>110601</v>
      </c>
      <c r="K572" s="73" t="s">
        <v>3614</v>
      </c>
      <c r="L572" s="245">
        <v>6.9</v>
      </c>
      <c r="M572" s="464">
        <v>1.4887999999999999</v>
      </c>
      <c r="N572" s="274">
        <f>(L572*M572)</f>
        <v>10.27272</v>
      </c>
      <c r="O572" s="274">
        <f>L572*M572</f>
        <v>10.27272</v>
      </c>
      <c r="P572" s="74">
        <f>P552+0.5</f>
        <v>13.5</v>
      </c>
      <c r="Q572" s="29" t="s">
        <v>3615</v>
      </c>
      <c r="R572" s="119"/>
      <c r="S572" s="523" t="s">
        <v>3650</v>
      </c>
      <c r="T572" s="31" t="s">
        <v>62</v>
      </c>
      <c r="U572" s="74">
        <f>W572+1.9</f>
        <v>27.4</v>
      </c>
      <c r="V572" s="29" t="s">
        <v>3615</v>
      </c>
      <c r="W572" s="454">
        <f>(W552+0.5)</f>
        <v>25.5</v>
      </c>
      <c r="X572" s="31" t="s">
        <v>3616</v>
      </c>
    </row>
    <row r="573" spans="1:24" ht="28.8" x14ac:dyDescent="0.3">
      <c r="A573" s="75" t="s">
        <v>3695</v>
      </c>
      <c r="B573" s="152">
        <v>24</v>
      </c>
      <c r="C573" s="507" t="s">
        <v>3649</v>
      </c>
      <c r="D573" s="52" t="s">
        <v>26</v>
      </c>
      <c r="E573" s="523" t="s">
        <v>3651</v>
      </c>
      <c r="F573" s="3" t="s">
        <v>62</v>
      </c>
      <c r="G573" s="1">
        <f>G572*2</f>
        <v>20</v>
      </c>
      <c r="H573" s="10">
        <f>H572*2</f>
        <v>86</v>
      </c>
      <c r="I573" s="10">
        <v>3.75</v>
      </c>
      <c r="J573" s="5">
        <v>110601</v>
      </c>
      <c r="K573" s="73" t="s">
        <v>3614</v>
      </c>
      <c r="L573" s="245">
        <v>13.65</v>
      </c>
      <c r="M573" s="464">
        <v>1.4887999999999999</v>
      </c>
      <c r="N573" s="274">
        <f>N572*2</f>
        <v>20.545439999999999</v>
      </c>
      <c r="O573" s="274">
        <f>O572*2</f>
        <v>20.545439999999999</v>
      </c>
      <c r="P573" s="74">
        <f>P572*2</f>
        <v>27</v>
      </c>
      <c r="Q573" s="29" t="s">
        <v>3615</v>
      </c>
      <c r="R573" s="119"/>
      <c r="S573" s="523" t="s">
        <v>3651</v>
      </c>
      <c r="T573" s="31" t="s">
        <v>62</v>
      </c>
      <c r="U573" s="74">
        <f>W573+3.8</f>
        <v>54.3</v>
      </c>
      <c r="V573" s="29" t="s">
        <v>3615</v>
      </c>
      <c r="W573" s="454">
        <f>(W553+0.5)</f>
        <v>50.5</v>
      </c>
      <c r="X573" s="31" t="s">
        <v>3616</v>
      </c>
    </row>
    <row r="574" spans="1:24" ht="28.8" x14ac:dyDescent="0.3">
      <c r="A574" s="75" t="s">
        <v>3695</v>
      </c>
      <c r="B574" s="152">
        <v>25</v>
      </c>
      <c r="C574" s="507" t="s">
        <v>3652</v>
      </c>
      <c r="D574" s="52" t="s">
        <v>26</v>
      </c>
      <c r="E574" s="523" t="s">
        <v>3653</v>
      </c>
      <c r="F574" s="3" t="s">
        <v>62</v>
      </c>
      <c r="G574" s="1">
        <v>10</v>
      </c>
      <c r="H574" s="16">
        <v>44</v>
      </c>
      <c r="I574" s="10">
        <v>3.6</v>
      </c>
      <c r="J574" s="5">
        <v>110601</v>
      </c>
      <c r="K574" s="73" t="s">
        <v>3614</v>
      </c>
      <c r="L574" s="245">
        <v>7.07</v>
      </c>
      <c r="M574" s="464">
        <v>1.4887999999999999</v>
      </c>
      <c r="N574" s="274">
        <f>(L574*M574)</f>
        <v>10.525815999999999</v>
      </c>
      <c r="O574" s="274">
        <f>L574*M574</f>
        <v>10.525815999999999</v>
      </c>
      <c r="P574" s="74">
        <f>P554+0.5</f>
        <v>13.5</v>
      </c>
      <c r="Q574" s="29" t="s">
        <v>3615</v>
      </c>
      <c r="R574" s="119"/>
      <c r="S574" s="523" t="s">
        <v>3653</v>
      </c>
      <c r="T574" s="31" t="s">
        <v>62</v>
      </c>
      <c r="U574" s="74">
        <f>W574+1.9</f>
        <v>27.599999999999998</v>
      </c>
      <c r="V574" s="29" t="s">
        <v>3615</v>
      </c>
      <c r="W574" s="454">
        <f>(W554+0.5)</f>
        <v>25.7</v>
      </c>
      <c r="X574" s="31" t="s">
        <v>3616</v>
      </c>
    </row>
    <row r="575" spans="1:24" ht="28.8" x14ac:dyDescent="0.3">
      <c r="A575" s="75" t="s">
        <v>3695</v>
      </c>
      <c r="B575" s="152">
        <v>26</v>
      </c>
      <c r="C575" s="507" t="s">
        <v>3652</v>
      </c>
      <c r="D575" s="52" t="s">
        <v>26</v>
      </c>
      <c r="E575" s="523" t="s">
        <v>3654</v>
      </c>
      <c r="F575" s="3" t="s">
        <v>62</v>
      </c>
      <c r="G575" s="1">
        <f>G574*2</f>
        <v>20</v>
      </c>
      <c r="H575" s="16">
        <f>H574*2</f>
        <v>88</v>
      </c>
      <c r="I575" s="10">
        <v>3.6</v>
      </c>
      <c r="J575" s="5">
        <v>110601</v>
      </c>
      <c r="K575" s="73" t="s">
        <v>3614</v>
      </c>
      <c r="L575" s="245">
        <f>L574*2</f>
        <v>14.14</v>
      </c>
      <c r="M575" s="464">
        <v>1.4887999999999999</v>
      </c>
      <c r="N575" s="274">
        <f>N574*2</f>
        <v>21.051631999999998</v>
      </c>
      <c r="O575" s="274">
        <f>O574*2</f>
        <v>21.051631999999998</v>
      </c>
      <c r="P575" s="74">
        <f>P574*2</f>
        <v>27</v>
      </c>
      <c r="Q575" s="29" t="s">
        <v>3615</v>
      </c>
      <c r="R575" s="119"/>
      <c r="S575" s="523" t="s">
        <v>3654</v>
      </c>
      <c r="T575" s="31" t="s">
        <v>62</v>
      </c>
      <c r="U575" s="74">
        <f>W575+3.8</f>
        <v>54.699999999999996</v>
      </c>
      <c r="V575" s="29" t="s">
        <v>3615</v>
      </c>
      <c r="W575" s="454">
        <f>(W555+0.5)</f>
        <v>50.9</v>
      </c>
      <c r="X575" s="31" t="s">
        <v>3616</v>
      </c>
    </row>
    <row r="576" spans="1:24" ht="28.8" x14ac:dyDescent="0.3">
      <c r="A576" s="75" t="s">
        <v>3695</v>
      </c>
      <c r="B576" s="152">
        <v>27</v>
      </c>
      <c r="C576" s="507" t="s">
        <v>3655</v>
      </c>
      <c r="D576" s="52" t="s">
        <v>26</v>
      </c>
      <c r="E576" s="522" t="s">
        <v>3656</v>
      </c>
      <c r="F576" s="3" t="s">
        <v>62</v>
      </c>
      <c r="G576" s="1">
        <v>10</v>
      </c>
      <c r="H576" s="10">
        <v>44</v>
      </c>
      <c r="I576" s="17">
        <v>3.6</v>
      </c>
      <c r="J576" s="5">
        <v>110601</v>
      </c>
      <c r="K576" s="73" t="s">
        <v>3614</v>
      </c>
      <c r="L576" s="245">
        <v>7.07</v>
      </c>
      <c r="M576" s="464">
        <v>1.4887999999999999</v>
      </c>
      <c r="N576" s="274">
        <f>(L576*M576)</f>
        <v>10.525815999999999</v>
      </c>
      <c r="O576" s="274">
        <f>L576*M576</f>
        <v>10.525815999999999</v>
      </c>
      <c r="P576" s="74">
        <f>P556+0.5</f>
        <v>14.1</v>
      </c>
      <c r="Q576" s="29" t="s">
        <v>3615</v>
      </c>
      <c r="R576" s="119"/>
      <c r="S576" s="522" t="s">
        <v>3656</v>
      </c>
      <c r="T576" s="31" t="s">
        <v>62</v>
      </c>
      <c r="U576" s="74">
        <f>W576+1.9</f>
        <v>28.4</v>
      </c>
      <c r="V576" s="29" t="s">
        <v>3615</v>
      </c>
      <c r="W576" s="454">
        <f>(W556+0.5)</f>
        <v>26.5</v>
      </c>
      <c r="X576" s="31" t="s">
        <v>3616</v>
      </c>
    </row>
    <row r="577" spans="1:24" ht="28.8" x14ac:dyDescent="0.3">
      <c r="A577" s="75" t="s">
        <v>3695</v>
      </c>
      <c r="B577" s="152">
        <v>28</v>
      </c>
      <c r="C577" s="507" t="s">
        <v>3655</v>
      </c>
      <c r="D577" s="52" t="s">
        <v>26</v>
      </c>
      <c r="E577" s="522" t="s">
        <v>3657</v>
      </c>
      <c r="F577" s="3" t="s">
        <v>62</v>
      </c>
      <c r="G577" s="1">
        <f>G576*2</f>
        <v>20</v>
      </c>
      <c r="H577" s="10">
        <f>H576*2</f>
        <v>88</v>
      </c>
      <c r="I577" s="17">
        <v>3.6</v>
      </c>
      <c r="J577" s="5">
        <v>110601</v>
      </c>
      <c r="K577" s="73" t="s">
        <v>3614</v>
      </c>
      <c r="L577" s="245">
        <f>L576*2</f>
        <v>14.14</v>
      </c>
      <c r="M577" s="464">
        <v>1.4887999999999999</v>
      </c>
      <c r="N577" s="274">
        <f>N576*2</f>
        <v>21.051631999999998</v>
      </c>
      <c r="O577" s="274">
        <f>O576*2</f>
        <v>21.051631999999998</v>
      </c>
      <c r="P577" s="74">
        <f>P576*2</f>
        <v>28.2</v>
      </c>
      <c r="Q577" s="29" t="s">
        <v>3615</v>
      </c>
      <c r="R577" s="119"/>
      <c r="S577" s="522" t="s">
        <v>3657</v>
      </c>
      <c r="T577" s="31" t="s">
        <v>62</v>
      </c>
      <c r="U577" s="74">
        <f>W577+3.8</f>
        <v>56.3</v>
      </c>
      <c r="V577" s="29" t="s">
        <v>3615</v>
      </c>
      <c r="W577" s="454">
        <f>(W557+0.5)</f>
        <v>52.5</v>
      </c>
      <c r="X577" s="31" t="s">
        <v>3616</v>
      </c>
    </row>
    <row r="578" spans="1:24" ht="28.8" x14ac:dyDescent="0.3">
      <c r="A578" s="75" t="s">
        <v>3695</v>
      </c>
      <c r="B578" s="152">
        <v>29</v>
      </c>
      <c r="C578" s="507" t="s">
        <v>3658</v>
      </c>
      <c r="D578" s="52" t="s">
        <v>26</v>
      </c>
      <c r="E578" s="522" t="s">
        <v>3659</v>
      </c>
      <c r="F578" s="3" t="s">
        <v>62</v>
      </c>
      <c r="G578" s="1">
        <v>10</v>
      </c>
      <c r="H578" s="17">
        <v>44</v>
      </c>
      <c r="I578" s="10">
        <v>3.6</v>
      </c>
      <c r="J578" s="5">
        <v>110601</v>
      </c>
      <c r="K578" s="73" t="s">
        <v>3614</v>
      </c>
      <c r="L578" s="245">
        <v>7.07</v>
      </c>
      <c r="M578" s="464">
        <v>1.4887999999999999</v>
      </c>
      <c r="N578" s="274">
        <f>(L578*M578)</f>
        <v>10.525815999999999</v>
      </c>
      <c r="O578" s="274">
        <f>L578*M578</f>
        <v>10.525815999999999</v>
      </c>
      <c r="P578" s="74">
        <f>P558+0.5</f>
        <v>13.5</v>
      </c>
      <c r="Q578" s="29" t="s">
        <v>3615</v>
      </c>
      <c r="R578" s="119"/>
      <c r="S578" s="522" t="s">
        <v>3659</v>
      </c>
      <c r="T578" s="31" t="s">
        <v>62</v>
      </c>
      <c r="U578" s="74">
        <f>W578+1.9</f>
        <v>27.599999999999998</v>
      </c>
      <c r="V578" s="29" t="s">
        <v>3615</v>
      </c>
      <c r="W578" s="454">
        <f>(W558+0.5)</f>
        <v>25.7</v>
      </c>
      <c r="X578" s="31" t="s">
        <v>3616</v>
      </c>
    </row>
    <row r="579" spans="1:24" ht="28.8" x14ac:dyDescent="0.3">
      <c r="A579" s="75" t="s">
        <v>3695</v>
      </c>
      <c r="B579" s="152">
        <v>30</v>
      </c>
      <c r="C579" s="507" t="s">
        <v>3658</v>
      </c>
      <c r="D579" s="52" t="s">
        <v>26</v>
      </c>
      <c r="E579" s="522" t="s">
        <v>3660</v>
      </c>
      <c r="F579" s="3" t="s">
        <v>62</v>
      </c>
      <c r="G579" s="1">
        <f>G578*2</f>
        <v>20</v>
      </c>
      <c r="H579" s="17">
        <f>H578*2</f>
        <v>88</v>
      </c>
      <c r="I579" s="10">
        <v>3.6</v>
      </c>
      <c r="J579" s="5">
        <v>110601</v>
      </c>
      <c r="K579" s="73" t="s">
        <v>3614</v>
      </c>
      <c r="L579" s="245">
        <f>L578*2</f>
        <v>14.14</v>
      </c>
      <c r="M579" s="464">
        <v>1.4887999999999999</v>
      </c>
      <c r="N579" s="274">
        <f>N578*2</f>
        <v>21.051631999999998</v>
      </c>
      <c r="O579" s="274">
        <f>O578*2</f>
        <v>21.051631999999998</v>
      </c>
      <c r="P579" s="74">
        <f>P578*2</f>
        <v>27</v>
      </c>
      <c r="Q579" s="29" t="s">
        <v>3615</v>
      </c>
      <c r="R579" s="119"/>
      <c r="S579" s="522" t="s">
        <v>3660</v>
      </c>
      <c r="T579" s="31" t="s">
        <v>62</v>
      </c>
      <c r="U579" s="74">
        <f>W579+3.8</f>
        <v>54.699999999999996</v>
      </c>
      <c r="V579" s="29" t="s">
        <v>3615</v>
      </c>
      <c r="W579" s="454">
        <f>(W559+0.5)</f>
        <v>50.9</v>
      </c>
      <c r="X579" s="31" t="s">
        <v>3616</v>
      </c>
    </row>
    <row r="580" spans="1:24" ht="28.8" x14ac:dyDescent="0.3">
      <c r="A580" s="75" t="s">
        <v>3695</v>
      </c>
      <c r="B580" s="152">
        <v>31</v>
      </c>
      <c r="C580" s="507" t="s">
        <v>3661</v>
      </c>
      <c r="D580" s="52" t="s">
        <v>26</v>
      </c>
      <c r="E580" s="522" t="s">
        <v>3662</v>
      </c>
      <c r="F580" s="3" t="s">
        <v>62</v>
      </c>
      <c r="G580" s="1">
        <v>10</v>
      </c>
      <c r="H580" s="10">
        <v>40</v>
      </c>
      <c r="I580" s="10">
        <v>4</v>
      </c>
      <c r="J580" s="5">
        <v>110601</v>
      </c>
      <c r="K580" s="73" t="s">
        <v>3614</v>
      </c>
      <c r="L580" s="245">
        <v>6.44</v>
      </c>
      <c r="M580" s="464">
        <v>1.4887999999999999</v>
      </c>
      <c r="N580" s="274">
        <f>(L580*M580)</f>
        <v>9.5878719999999991</v>
      </c>
      <c r="O580" s="274">
        <f>L580*M580</f>
        <v>9.5878719999999991</v>
      </c>
      <c r="P580" s="74">
        <f>P550+1</f>
        <v>14</v>
      </c>
      <c r="Q580" s="29" t="s">
        <v>3615</v>
      </c>
      <c r="R580" s="119"/>
      <c r="S580" s="522" t="s">
        <v>3662</v>
      </c>
      <c r="T580" s="31" t="s">
        <v>62</v>
      </c>
      <c r="U580" s="74">
        <f>W580+1.9</f>
        <v>27.7</v>
      </c>
      <c r="V580" s="29" t="s">
        <v>3615</v>
      </c>
      <c r="W580" s="454">
        <f>(W550+1)</f>
        <v>25.8</v>
      </c>
      <c r="X580" s="31" t="s">
        <v>3616</v>
      </c>
    </row>
    <row r="581" spans="1:24" ht="28.8" x14ac:dyDescent="0.3">
      <c r="A581" s="75" t="s">
        <v>3695</v>
      </c>
      <c r="B581" s="152">
        <v>32</v>
      </c>
      <c r="C581" s="507" t="s">
        <v>3661</v>
      </c>
      <c r="D581" s="52" t="s">
        <v>26</v>
      </c>
      <c r="E581" s="522" t="s">
        <v>3663</v>
      </c>
      <c r="F581" s="3" t="s">
        <v>62</v>
      </c>
      <c r="G581" s="1">
        <f>G580*2</f>
        <v>20</v>
      </c>
      <c r="H581" s="10">
        <f>H580*2</f>
        <v>80</v>
      </c>
      <c r="I581" s="10">
        <v>4</v>
      </c>
      <c r="J581" s="5">
        <v>110601</v>
      </c>
      <c r="K581" s="73" t="s">
        <v>3614</v>
      </c>
      <c r="L581" s="245">
        <f>L580*2</f>
        <v>12.88</v>
      </c>
      <c r="M581" s="464">
        <v>1.4887999999999999</v>
      </c>
      <c r="N581" s="274">
        <f>N580*2</f>
        <v>19.175743999999998</v>
      </c>
      <c r="O581" s="274">
        <f>O580*2</f>
        <v>19.175743999999998</v>
      </c>
      <c r="P581" s="74">
        <f>P580*2</f>
        <v>28</v>
      </c>
      <c r="Q581" s="29" t="s">
        <v>3615</v>
      </c>
      <c r="R581" s="119"/>
      <c r="S581" s="522" t="s">
        <v>3663</v>
      </c>
      <c r="T581" s="31" t="s">
        <v>62</v>
      </c>
      <c r="U581" s="74">
        <f>W581+3.8</f>
        <v>54.4</v>
      </c>
      <c r="V581" s="29" t="s">
        <v>3615</v>
      </c>
      <c r="W581" s="454">
        <f>(W551+1)</f>
        <v>50.6</v>
      </c>
      <c r="X581" s="31" t="s">
        <v>3616</v>
      </c>
    </row>
    <row r="582" spans="1:24" ht="28.8" x14ac:dyDescent="0.3">
      <c r="A582" s="75" t="s">
        <v>3695</v>
      </c>
      <c r="B582" s="152">
        <v>33</v>
      </c>
      <c r="C582" s="507" t="s">
        <v>3664</v>
      </c>
      <c r="D582" s="52" t="s">
        <v>26</v>
      </c>
      <c r="E582" s="522" t="s">
        <v>3665</v>
      </c>
      <c r="F582" s="3" t="s">
        <v>62</v>
      </c>
      <c r="G582" s="1">
        <v>10</v>
      </c>
      <c r="H582" s="10">
        <v>43</v>
      </c>
      <c r="I582" s="10">
        <v>3.75</v>
      </c>
      <c r="J582" s="5">
        <v>110601</v>
      </c>
      <c r="K582" s="73" t="s">
        <v>3614</v>
      </c>
      <c r="L582" s="245">
        <v>6.9</v>
      </c>
      <c r="M582" s="464">
        <v>1.4887999999999999</v>
      </c>
      <c r="N582" s="274">
        <f>(L582*M582)</f>
        <v>10.27272</v>
      </c>
      <c r="O582" s="274">
        <f>L582*M582</f>
        <v>10.27272</v>
      </c>
      <c r="P582" s="74">
        <f>P552+1</f>
        <v>14</v>
      </c>
      <c r="Q582" s="29" t="s">
        <v>3615</v>
      </c>
      <c r="R582" s="119"/>
      <c r="S582" s="522" t="s">
        <v>3665</v>
      </c>
      <c r="T582" s="31" t="s">
        <v>62</v>
      </c>
      <c r="U582" s="74">
        <f>W582+1.9</f>
        <v>27.9</v>
      </c>
      <c r="V582" s="29" t="s">
        <v>3615</v>
      </c>
      <c r="W582" s="454">
        <f>(W552+1)</f>
        <v>26</v>
      </c>
      <c r="X582" s="31" t="s">
        <v>3616</v>
      </c>
    </row>
    <row r="583" spans="1:24" ht="28.8" x14ac:dyDescent="0.3">
      <c r="A583" s="75" t="s">
        <v>3695</v>
      </c>
      <c r="B583" s="152">
        <v>34</v>
      </c>
      <c r="C583" s="507" t="s">
        <v>3664</v>
      </c>
      <c r="D583" s="52" t="s">
        <v>26</v>
      </c>
      <c r="E583" s="522" t="s">
        <v>3666</v>
      </c>
      <c r="F583" s="3" t="s">
        <v>62</v>
      </c>
      <c r="G583" s="1">
        <f>G582*2</f>
        <v>20</v>
      </c>
      <c r="H583" s="10">
        <f>H582*2</f>
        <v>86</v>
      </c>
      <c r="I583" s="10">
        <v>3.75</v>
      </c>
      <c r="J583" s="5">
        <v>110601</v>
      </c>
      <c r="K583" s="73" t="s">
        <v>3614</v>
      </c>
      <c r="L583" s="245">
        <v>13.65</v>
      </c>
      <c r="M583" s="464">
        <v>1.4887999999999999</v>
      </c>
      <c r="N583" s="274">
        <f>N582*2</f>
        <v>20.545439999999999</v>
      </c>
      <c r="O583" s="274">
        <f>O582*2</f>
        <v>20.545439999999999</v>
      </c>
      <c r="P583" s="74">
        <f>P582*2</f>
        <v>28</v>
      </c>
      <c r="Q583" s="29" t="s">
        <v>3615</v>
      </c>
      <c r="R583" s="119"/>
      <c r="S583" s="522" t="s">
        <v>3666</v>
      </c>
      <c r="T583" s="31" t="s">
        <v>62</v>
      </c>
      <c r="U583" s="74">
        <f>W583+3.8</f>
        <v>54.8</v>
      </c>
      <c r="V583" s="29" t="s">
        <v>3615</v>
      </c>
      <c r="W583" s="454">
        <f>(W553+1)</f>
        <v>51</v>
      </c>
      <c r="X583" s="31" t="s">
        <v>3616</v>
      </c>
    </row>
    <row r="584" spans="1:24" ht="28.8" x14ac:dyDescent="0.3">
      <c r="A584" s="75" t="s">
        <v>3695</v>
      </c>
      <c r="B584" s="152">
        <v>35</v>
      </c>
      <c r="C584" s="507" t="s">
        <v>3667</v>
      </c>
      <c r="D584" s="52" t="s">
        <v>26</v>
      </c>
      <c r="E584" s="522" t="s">
        <v>3668</v>
      </c>
      <c r="F584" s="3" t="s">
        <v>62</v>
      </c>
      <c r="G584" s="1">
        <v>10</v>
      </c>
      <c r="H584" s="10">
        <v>44</v>
      </c>
      <c r="I584" s="10">
        <v>3.6</v>
      </c>
      <c r="J584" s="5">
        <v>110601</v>
      </c>
      <c r="K584" s="73" t="s">
        <v>3614</v>
      </c>
      <c r="L584" s="245">
        <v>7.07</v>
      </c>
      <c r="M584" s="464">
        <v>1.4887999999999999</v>
      </c>
      <c r="N584" s="274">
        <f>(L584*M584)</f>
        <v>10.525815999999999</v>
      </c>
      <c r="O584" s="274">
        <f>L584*M584</f>
        <v>10.525815999999999</v>
      </c>
      <c r="P584" s="74">
        <f>P554+1</f>
        <v>14</v>
      </c>
      <c r="Q584" s="29" t="s">
        <v>3615</v>
      </c>
      <c r="R584" s="119"/>
      <c r="S584" s="522" t="s">
        <v>3668</v>
      </c>
      <c r="T584" s="31" t="s">
        <v>62</v>
      </c>
      <c r="U584" s="74">
        <f>W584+1.9</f>
        <v>28.099999999999998</v>
      </c>
      <c r="V584" s="29" t="s">
        <v>3615</v>
      </c>
      <c r="W584" s="454">
        <f>(W554+1)</f>
        <v>26.2</v>
      </c>
      <c r="X584" s="31" t="s">
        <v>3616</v>
      </c>
    </row>
    <row r="585" spans="1:24" ht="28.8" x14ac:dyDescent="0.3">
      <c r="A585" s="75" t="s">
        <v>3695</v>
      </c>
      <c r="B585" s="152">
        <v>36</v>
      </c>
      <c r="C585" s="507" t="s">
        <v>3667</v>
      </c>
      <c r="D585" s="52" t="s">
        <v>26</v>
      </c>
      <c r="E585" s="522" t="s">
        <v>3669</v>
      </c>
      <c r="F585" s="3" t="s">
        <v>62</v>
      </c>
      <c r="G585" s="1">
        <f>G584*2</f>
        <v>20</v>
      </c>
      <c r="H585" s="10">
        <f>H584*2</f>
        <v>88</v>
      </c>
      <c r="I585" s="10">
        <v>3.6</v>
      </c>
      <c r="J585" s="5">
        <v>110601</v>
      </c>
      <c r="K585" s="73" t="s">
        <v>3614</v>
      </c>
      <c r="L585" s="245">
        <f>L584*2</f>
        <v>14.14</v>
      </c>
      <c r="M585" s="464">
        <v>1.4887999999999999</v>
      </c>
      <c r="N585" s="274">
        <f>N584*2</f>
        <v>21.051631999999998</v>
      </c>
      <c r="O585" s="274">
        <f>O584*2</f>
        <v>21.051631999999998</v>
      </c>
      <c r="P585" s="74">
        <f>P584*2</f>
        <v>28</v>
      </c>
      <c r="Q585" s="29" t="s">
        <v>3615</v>
      </c>
      <c r="R585" s="119"/>
      <c r="S585" s="522" t="s">
        <v>3669</v>
      </c>
      <c r="T585" s="31" t="s">
        <v>62</v>
      </c>
      <c r="U585" s="74">
        <f>W585+3.8</f>
        <v>55.199999999999996</v>
      </c>
      <c r="V585" s="29" t="s">
        <v>3615</v>
      </c>
      <c r="W585" s="454">
        <f>(W555+1)</f>
        <v>51.4</v>
      </c>
      <c r="X585" s="31" t="s">
        <v>3616</v>
      </c>
    </row>
    <row r="586" spans="1:24" ht="28.8" x14ac:dyDescent="0.3">
      <c r="A586" s="75" t="s">
        <v>3695</v>
      </c>
      <c r="B586" s="152">
        <v>37</v>
      </c>
      <c r="C586" s="507" t="s">
        <v>3670</v>
      </c>
      <c r="D586" s="52" t="s">
        <v>26</v>
      </c>
      <c r="E586" s="522" t="s">
        <v>3671</v>
      </c>
      <c r="F586" s="3" t="s">
        <v>62</v>
      </c>
      <c r="G586" s="1">
        <v>10</v>
      </c>
      <c r="H586" s="10">
        <v>44</v>
      </c>
      <c r="I586" s="17">
        <v>3.6</v>
      </c>
      <c r="J586" s="5">
        <v>110601</v>
      </c>
      <c r="K586" s="73" t="s">
        <v>3614</v>
      </c>
      <c r="L586" s="245">
        <v>7.07</v>
      </c>
      <c r="M586" s="464">
        <v>1.4887999999999999</v>
      </c>
      <c r="N586" s="274">
        <f>(L586*M586)</f>
        <v>10.525815999999999</v>
      </c>
      <c r="O586" s="274">
        <f>L586*M586</f>
        <v>10.525815999999999</v>
      </c>
      <c r="P586" s="74">
        <f>P556+1</f>
        <v>14.6</v>
      </c>
      <c r="Q586" s="29" t="s">
        <v>3615</v>
      </c>
      <c r="R586" s="119"/>
      <c r="S586" s="522" t="s">
        <v>3671</v>
      </c>
      <c r="T586" s="31" t="s">
        <v>62</v>
      </c>
      <c r="U586" s="74">
        <f>W586+1.9</f>
        <v>28.9</v>
      </c>
      <c r="V586" s="29" t="s">
        <v>3615</v>
      </c>
      <c r="W586" s="454">
        <f>(W556+1)</f>
        <v>27</v>
      </c>
      <c r="X586" s="31" t="s">
        <v>3616</v>
      </c>
    </row>
    <row r="587" spans="1:24" ht="28.8" x14ac:dyDescent="0.3">
      <c r="A587" s="75" t="s">
        <v>3695</v>
      </c>
      <c r="B587" s="152">
        <v>38</v>
      </c>
      <c r="C587" s="507" t="s">
        <v>3670</v>
      </c>
      <c r="D587" s="52" t="s">
        <v>26</v>
      </c>
      <c r="E587" s="522" t="s">
        <v>3672</v>
      </c>
      <c r="F587" s="3" t="s">
        <v>62</v>
      </c>
      <c r="G587" s="1">
        <f>G586*2</f>
        <v>20</v>
      </c>
      <c r="H587" s="10">
        <f>H586*2</f>
        <v>88</v>
      </c>
      <c r="I587" s="17">
        <v>3.6</v>
      </c>
      <c r="J587" s="5">
        <v>110601</v>
      </c>
      <c r="K587" s="73" t="s">
        <v>3614</v>
      </c>
      <c r="L587" s="245">
        <f>L586*2</f>
        <v>14.14</v>
      </c>
      <c r="M587" s="464">
        <v>1.4887999999999999</v>
      </c>
      <c r="N587" s="274">
        <f>N586*2</f>
        <v>21.051631999999998</v>
      </c>
      <c r="O587" s="274">
        <f>O586*2</f>
        <v>21.051631999999998</v>
      </c>
      <c r="P587" s="74">
        <f>P586*2</f>
        <v>29.2</v>
      </c>
      <c r="Q587" s="29" t="s">
        <v>3615</v>
      </c>
      <c r="R587" s="119"/>
      <c r="S587" s="522" t="s">
        <v>3672</v>
      </c>
      <c r="T587" s="31" t="s">
        <v>62</v>
      </c>
      <c r="U587" s="74">
        <f>W587+3.8</f>
        <v>56.8</v>
      </c>
      <c r="V587" s="29" t="s">
        <v>3615</v>
      </c>
      <c r="W587" s="454">
        <f>(W557+1)</f>
        <v>53</v>
      </c>
      <c r="X587" s="31" t="s">
        <v>3616</v>
      </c>
    </row>
    <row r="588" spans="1:24" ht="28.8" x14ac:dyDescent="0.3">
      <c r="A588" s="75" t="s">
        <v>3695</v>
      </c>
      <c r="B588" s="152">
        <v>39</v>
      </c>
      <c r="C588" s="507" t="s">
        <v>3673</v>
      </c>
      <c r="D588" s="52" t="s">
        <v>26</v>
      </c>
      <c r="E588" s="522" t="s">
        <v>3674</v>
      </c>
      <c r="F588" s="3" t="s">
        <v>62</v>
      </c>
      <c r="G588" s="1">
        <v>10</v>
      </c>
      <c r="H588" s="10">
        <v>44</v>
      </c>
      <c r="I588" s="10">
        <v>3.6</v>
      </c>
      <c r="J588" s="5">
        <v>110601</v>
      </c>
      <c r="K588" s="73" t="s">
        <v>3614</v>
      </c>
      <c r="L588" s="245">
        <v>7.07</v>
      </c>
      <c r="M588" s="464">
        <v>1.4887999999999999</v>
      </c>
      <c r="N588" s="274">
        <f>(L588*M588)</f>
        <v>10.525815999999999</v>
      </c>
      <c r="O588" s="274">
        <f>L588*M588</f>
        <v>10.525815999999999</v>
      </c>
      <c r="P588" s="74">
        <f>P558+1</f>
        <v>14</v>
      </c>
      <c r="Q588" s="29" t="s">
        <v>3615</v>
      </c>
      <c r="R588" s="119"/>
      <c r="S588" s="522" t="s">
        <v>3674</v>
      </c>
      <c r="T588" s="31" t="s">
        <v>62</v>
      </c>
      <c r="U588" s="74">
        <f>W588+1.9</f>
        <v>28.099999999999998</v>
      </c>
      <c r="V588" s="29" t="s">
        <v>3615</v>
      </c>
      <c r="W588" s="454">
        <f>(W558+1)</f>
        <v>26.2</v>
      </c>
      <c r="X588" s="31" t="s">
        <v>3616</v>
      </c>
    </row>
    <row r="589" spans="1:24" ht="28.8" x14ac:dyDescent="0.3">
      <c r="A589" s="75" t="s">
        <v>3695</v>
      </c>
      <c r="B589" s="152">
        <v>40</v>
      </c>
      <c r="C589" s="507" t="s">
        <v>3673</v>
      </c>
      <c r="D589" s="52" t="s">
        <v>26</v>
      </c>
      <c r="E589" s="522" t="s">
        <v>3675</v>
      </c>
      <c r="F589" s="3" t="s">
        <v>62</v>
      </c>
      <c r="G589" s="1">
        <f>G588*2</f>
        <v>20</v>
      </c>
      <c r="H589" s="10">
        <f>H588*2</f>
        <v>88</v>
      </c>
      <c r="I589" s="10">
        <v>3.6</v>
      </c>
      <c r="J589" s="5">
        <v>110601</v>
      </c>
      <c r="K589" s="73" t="s">
        <v>3614</v>
      </c>
      <c r="L589" s="245">
        <f>L588*2</f>
        <v>14.14</v>
      </c>
      <c r="M589" s="464">
        <v>1.4887999999999999</v>
      </c>
      <c r="N589" s="274">
        <f>N588*2</f>
        <v>21.051631999999998</v>
      </c>
      <c r="O589" s="274">
        <f>O588*2</f>
        <v>21.051631999999998</v>
      </c>
      <c r="P589" s="74">
        <f>P588*2</f>
        <v>28</v>
      </c>
      <c r="Q589" s="29" t="s">
        <v>3615</v>
      </c>
      <c r="R589" s="119"/>
      <c r="S589" s="522" t="s">
        <v>3675</v>
      </c>
      <c r="T589" s="31" t="s">
        <v>62</v>
      </c>
      <c r="U589" s="74">
        <f>W589+3.8</f>
        <v>55.199999999999996</v>
      </c>
      <c r="V589" s="29" t="s">
        <v>3615</v>
      </c>
      <c r="W589" s="454">
        <f>(W559+1)</f>
        <v>51.4</v>
      </c>
      <c r="X589" s="31" t="s">
        <v>3616</v>
      </c>
    </row>
    <row r="590" spans="1:24" ht="28.8" x14ac:dyDescent="0.3">
      <c r="A590" s="75" t="s">
        <v>3695</v>
      </c>
      <c r="B590" s="152">
        <v>41</v>
      </c>
      <c r="C590" s="507" t="s">
        <v>3676</v>
      </c>
      <c r="D590" s="52" t="s">
        <v>26</v>
      </c>
      <c r="E590" s="523" t="s">
        <v>3677</v>
      </c>
      <c r="F590" s="3" t="s">
        <v>62</v>
      </c>
      <c r="G590" s="1">
        <v>10</v>
      </c>
      <c r="H590" s="10">
        <v>40</v>
      </c>
      <c r="I590" s="10">
        <v>4</v>
      </c>
      <c r="J590" s="5">
        <v>110601</v>
      </c>
      <c r="K590" s="73" t="s">
        <v>3614</v>
      </c>
      <c r="L590" s="245">
        <v>6.44</v>
      </c>
      <c r="M590" s="464">
        <v>1.4887999999999999</v>
      </c>
      <c r="N590" s="274">
        <f>(L590*M590)</f>
        <v>9.5878719999999991</v>
      </c>
      <c r="O590" s="274">
        <f>L590*M590</f>
        <v>9.5878719999999991</v>
      </c>
      <c r="P590" s="74">
        <f>P550+2</f>
        <v>15</v>
      </c>
      <c r="Q590" s="29" t="s">
        <v>3615</v>
      </c>
      <c r="R590" s="119"/>
      <c r="S590" s="523" t="s">
        <v>3677</v>
      </c>
      <c r="T590" s="31" t="s">
        <v>62</v>
      </c>
      <c r="U590" s="74">
        <f>W590+1.9</f>
        <v>28.7</v>
      </c>
      <c r="V590" s="29" t="s">
        <v>3615</v>
      </c>
      <c r="W590" s="454">
        <f>(W550+2)</f>
        <v>26.8</v>
      </c>
      <c r="X590" s="31" t="s">
        <v>3616</v>
      </c>
    </row>
    <row r="591" spans="1:24" ht="28.8" x14ac:dyDescent="0.3">
      <c r="A591" s="75" t="s">
        <v>3695</v>
      </c>
      <c r="B591" s="152">
        <v>42</v>
      </c>
      <c r="C591" s="507" t="s">
        <v>3676</v>
      </c>
      <c r="D591" s="52" t="s">
        <v>26</v>
      </c>
      <c r="E591" s="523" t="s">
        <v>3678</v>
      </c>
      <c r="F591" s="3" t="s">
        <v>62</v>
      </c>
      <c r="G591" s="1">
        <f>G590*2</f>
        <v>20</v>
      </c>
      <c r="H591" s="10">
        <f>H590*2</f>
        <v>80</v>
      </c>
      <c r="I591" s="10">
        <v>4</v>
      </c>
      <c r="J591" s="5">
        <v>110601</v>
      </c>
      <c r="K591" s="73" t="s">
        <v>3614</v>
      </c>
      <c r="L591" s="245">
        <f>L590*2</f>
        <v>12.88</v>
      </c>
      <c r="M591" s="464">
        <v>1.4887999999999999</v>
      </c>
      <c r="N591" s="274">
        <f>N590*2</f>
        <v>19.175743999999998</v>
      </c>
      <c r="O591" s="274">
        <f>O590*2</f>
        <v>19.175743999999998</v>
      </c>
      <c r="P591" s="74">
        <f>P590*2</f>
        <v>30</v>
      </c>
      <c r="Q591" s="29" t="s">
        <v>3615</v>
      </c>
      <c r="R591" s="119"/>
      <c r="S591" s="523" t="s">
        <v>3678</v>
      </c>
      <c r="T591" s="31" t="s">
        <v>62</v>
      </c>
      <c r="U591" s="74">
        <f>W591+3.8</f>
        <v>55.4</v>
      </c>
      <c r="V591" s="29" t="s">
        <v>3615</v>
      </c>
      <c r="W591" s="454">
        <f>(W551+2)</f>
        <v>51.6</v>
      </c>
      <c r="X591" s="31" t="s">
        <v>3616</v>
      </c>
    </row>
    <row r="592" spans="1:24" ht="28.8" x14ac:dyDescent="0.3">
      <c r="A592" s="75" t="s">
        <v>3695</v>
      </c>
      <c r="B592" s="152">
        <v>43</v>
      </c>
      <c r="C592" s="507" t="s">
        <v>3679</v>
      </c>
      <c r="D592" s="52" t="s">
        <v>26</v>
      </c>
      <c r="E592" s="523" t="s">
        <v>3680</v>
      </c>
      <c r="F592" s="3" t="s">
        <v>62</v>
      </c>
      <c r="G592" s="1">
        <v>10</v>
      </c>
      <c r="H592" s="24">
        <v>43</v>
      </c>
      <c r="I592" s="10">
        <v>3.75</v>
      </c>
      <c r="J592" s="5">
        <v>110601</v>
      </c>
      <c r="K592" s="73" t="s">
        <v>3614</v>
      </c>
      <c r="L592" s="245">
        <v>6.9</v>
      </c>
      <c r="M592" s="464">
        <v>1.4887999999999999</v>
      </c>
      <c r="N592" s="274">
        <f>(L592*M592)</f>
        <v>10.27272</v>
      </c>
      <c r="O592" s="274">
        <f>L592*M592</f>
        <v>10.27272</v>
      </c>
      <c r="P592" s="74">
        <f>P552+2</f>
        <v>15</v>
      </c>
      <c r="Q592" s="29" t="s">
        <v>3615</v>
      </c>
      <c r="R592" s="119"/>
      <c r="S592" s="523" t="s">
        <v>3680</v>
      </c>
      <c r="T592" s="31" t="s">
        <v>62</v>
      </c>
      <c r="U592" s="74">
        <f>W592+1.9</f>
        <v>28.9</v>
      </c>
      <c r="V592" s="29" t="s">
        <v>3615</v>
      </c>
      <c r="W592" s="454">
        <f>(W552+2)</f>
        <v>27</v>
      </c>
      <c r="X592" s="31" t="s">
        <v>3616</v>
      </c>
    </row>
    <row r="593" spans="1:24" ht="28.8" x14ac:dyDescent="0.3">
      <c r="A593" s="75" t="s">
        <v>3695</v>
      </c>
      <c r="B593" s="152">
        <v>44</v>
      </c>
      <c r="C593" s="507" t="s">
        <v>3679</v>
      </c>
      <c r="D593" s="52" t="s">
        <v>26</v>
      </c>
      <c r="E593" s="523" t="s">
        <v>3681</v>
      </c>
      <c r="F593" s="3" t="s">
        <v>62</v>
      </c>
      <c r="G593" s="1">
        <f>G592*2</f>
        <v>20</v>
      </c>
      <c r="H593" s="24">
        <f>H592*2</f>
        <v>86</v>
      </c>
      <c r="I593" s="10">
        <v>3.75</v>
      </c>
      <c r="J593" s="5">
        <v>110601</v>
      </c>
      <c r="K593" s="73" t="s">
        <v>3614</v>
      </c>
      <c r="L593" s="245">
        <v>13.65</v>
      </c>
      <c r="M593" s="464">
        <v>1.488</v>
      </c>
      <c r="N593" s="274">
        <f>N592*2</f>
        <v>20.545439999999999</v>
      </c>
      <c r="O593" s="274">
        <f>O592*2</f>
        <v>20.545439999999999</v>
      </c>
      <c r="P593" s="74">
        <f>P592*2</f>
        <v>30</v>
      </c>
      <c r="Q593" s="29" t="s">
        <v>3615</v>
      </c>
      <c r="R593" s="119"/>
      <c r="S593" s="523" t="s">
        <v>3681</v>
      </c>
      <c r="T593" s="31" t="s">
        <v>62</v>
      </c>
      <c r="U593" s="74">
        <f>W593+3.8</f>
        <v>55.8</v>
      </c>
      <c r="V593" s="29" t="s">
        <v>3615</v>
      </c>
      <c r="W593" s="454">
        <f>(W553+2)</f>
        <v>52</v>
      </c>
      <c r="X593" s="31" t="s">
        <v>3616</v>
      </c>
    </row>
    <row r="594" spans="1:24" ht="28.8" x14ac:dyDescent="0.3">
      <c r="A594" s="75" t="s">
        <v>3695</v>
      </c>
      <c r="B594" s="152">
        <v>45</v>
      </c>
      <c r="C594" s="507" t="s">
        <v>3682</v>
      </c>
      <c r="D594" s="52" t="s">
        <v>26</v>
      </c>
      <c r="E594" s="523" t="s">
        <v>3683</v>
      </c>
      <c r="F594" s="3" t="s">
        <v>62</v>
      </c>
      <c r="G594" s="1">
        <v>10</v>
      </c>
      <c r="H594" s="27">
        <v>44</v>
      </c>
      <c r="I594" s="10">
        <v>3.6</v>
      </c>
      <c r="J594" s="5">
        <v>110601</v>
      </c>
      <c r="K594" s="73" t="s">
        <v>3614</v>
      </c>
      <c r="L594" s="245">
        <v>7.07</v>
      </c>
      <c r="M594" s="464">
        <v>1.4887999999999999</v>
      </c>
      <c r="N594" s="274">
        <f>(L594*M594)</f>
        <v>10.525815999999999</v>
      </c>
      <c r="O594" s="274">
        <f>L594*M594</f>
        <v>10.525815999999999</v>
      </c>
      <c r="P594" s="74">
        <f>P554+2</f>
        <v>15</v>
      </c>
      <c r="Q594" s="29" t="s">
        <v>3615</v>
      </c>
      <c r="R594" s="119"/>
      <c r="S594" s="523" t="s">
        <v>3683</v>
      </c>
      <c r="T594" s="31" t="s">
        <v>62</v>
      </c>
      <c r="U594" s="74">
        <f>W594+1.9</f>
        <v>29.099999999999998</v>
      </c>
      <c r="V594" s="29" t="s">
        <v>3615</v>
      </c>
      <c r="W594" s="454">
        <f>(W554+2)</f>
        <v>27.2</v>
      </c>
      <c r="X594" s="31" t="s">
        <v>3616</v>
      </c>
    </row>
    <row r="595" spans="1:24" ht="28.8" x14ac:dyDescent="0.3">
      <c r="A595" s="75" t="s">
        <v>3695</v>
      </c>
      <c r="B595" s="152">
        <v>46</v>
      </c>
      <c r="C595" s="507" t="s">
        <v>3682</v>
      </c>
      <c r="D595" s="52" t="s">
        <v>26</v>
      </c>
      <c r="E595" s="523" t="s">
        <v>3684</v>
      </c>
      <c r="F595" s="3" t="s">
        <v>62</v>
      </c>
      <c r="G595" s="1">
        <f>G594*2</f>
        <v>20</v>
      </c>
      <c r="H595" s="27">
        <f>H594*2</f>
        <v>88</v>
      </c>
      <c r="I595" s="10">
        <v>3.6</v>
      </c>
      <c r="J595" s="5">
        <v>110601</v>
      </c>
      <c r="K595" s="73" t="s">
        <v>3614</v>
      </c>
      <c r="L595" s="245">
        <f>L594*2</f>
        <v>14.14</v>
      </c>
      <c r="M595" s="464">
        <v>1.4887999999999999</v>
      </c>
      <c r="N595" s="274">
        <f>N594*2</f>
        <v>21.051631999999998</v>
      </c>
      <c r="O595" s="274">
        <f>O594*2</f>
        <v>21.051631999999998</v>
      </c>
      <c r="P595" s="74">
        <f>P594*2</f>
        <v>30</v>
      </c>
      <c r="Q595" s="29" t="s">
        <v>3615</v>
      </c>
      <c r="R595" s="119"/>
      <c r="S595" s="523" t="s">
        <v>3684</v>
      </c>
      <c r="T595" s="31" t="s">
        <v>62</v>
      </c>
      <c r="U595" s="74">
        <f>W595+3.8</f>
        <v>56.199999999999996</v>
      </c>
      <c r="V595" s="29" t="s">
        <v>3615</v>
      </c>
      <c r="W595" s="454">
        <f>(W555+2)</f>
        <v>52.4</v>
      </c>
      <c r="X595" s="31" t="s">
        <v>3616</v>
      </c>
    </row>
    <row r="596" spans="1:24" ht="28.8" x14ac:dyDescent="0.3">
      <c r="A596" s="75" t="s">
        <v>3695</v>
      </c>
      <c r="B596" s="152">
        <v>47</v>
      </c>
      <c r="C596" s="507" t="s">
        <v>3685</v>
      </c>
      <c r="D596" s="52" t="s">
        <v>26</v>
      </c>
      <c r="E596" s="523" t="s">
        <v>3686</v>
      </c>
      <c r="F596" s="3" t="s">
        <v>62</v>
      </c>
      <c r="G596" s="1">
        <v>10</v>
      </c>
      <c r="H596" s="2">
        <v>44</v>
      </c>
      <c r="I596" s="17">
        <v>3.6</v>
      </c>
      <c r="J596" s="5">
        <v>110601</v>
      </c>
      <c r="K596" s="73" t="s">
        <v>3614</v>
      </c>
      <c r="L596" s="245">
        <v>7.07</v>
      </c>
      <c r="M596" s="464">
        <v>1.4887999999999999</v>
      </c>
      <c r="N596" s="274">
        <f>(L596*M596)</f>
        <v>10.525815999999999</v>
      </c>
      <c r="O596" s="274">
        <f>L596*M596</f>
        <v>10.525815999999999</v>
      </c>
      <c r="P596" s="74">
        <f>P556+2</f>
        <v>15.6</v>
      </c>
      <c r="Q596" s="29" t="s">
        <v>3615</v>
      </c>
      <c r="R596" s="119"/>
      <c r="S596" s="523" t="s">
        <v>3686</v>
      </c>
      <c r="T596" s="31" t="s">
        <v>62</v>
      </c>
      <c r="U596" s="74">
        <f>W596+1.9</f>
        <v>29.9</v>
      </c>
      <c r="V596" s="29" t="s">
        <v>3615</v>
      </c>
      <c r="W596" s="454">
        <f>(W556+2)</f>
        <v>28</v>
      </c>
      <c r="X596" s="31" t="s">
        <v>3616</v>
      </c>
    </row>
    <row r="597" spans="1:24" ht="28.8" x14ac:dyDescent="0.3">
      <c r="A597" s="75" t="s">
        <v>3695</v>
      </c>
      <c r="B597" s="152">
        <v>48</v>
      </c>
      <c r="C597" s="507" t="s">
        <v>3685</v>
      </c>
      <c r="D597" s="52" t="s">
        <v>26</v>
      </c>
      <c r="E597" s="523" t="s">
        <v>3687</v>
      </c>
      <c r="F597" s="3" t="s">
        <v>62</v>
      </c>
      <c r="G597" s="1">
        <f>G596*2</f>
        <v>20</v>
      </c>
      <c r="H597" s="2">
        <f>H596*2</f>
        <v>88</v>
      </c>
      <c r="I597" s="17">
        <v>3.6</v>
      </c>
      <c r="J597" s="5">
        <v>110601</v>
      </c>
      <c r="K597" s="73" t="s">
        <v>3614</v>
      </c>
      <c r="L597" s="245">
        <f>L596*2</f>
        <v>14.14</v>
      </c>
      <c r="M597" s="464">
        <v>1.4887999999999999</v>
      </c>
      <c r="N597" s="274">
        <f>N596*2</f>
        <v>21.051631999999998</v>
      </c>
      <c r="O597" s="274">
        <f>O596*2</f>
        <v>21.051631999999998</v>
      </c>
      <c r="P597" s="74">
        <f>P596*2</f>
        <v>31.2</v>
      </c>
      <c r="Q597" s="29" t="s">
        <v>3615</v>
      </c>
      <c r="R597" s="119"/>
      <c r="S597" s="523" t="s">
        <v>3687</v>
      </c>
      <c r="T597" s="31" t="s">
        <v>62</v>
      </c>
      <c r="U597" s="74">
        <f>W597+3.8</f>
        <v>57.8</v>
      </c>
      <c r="V597" s="29" t="s">
        <v>3615</v>
      </c>
      <c r="W597" s="454">
        <f>(W557+2)</f>
        <v>54</v>
      </c>
      <c r="X597" s="31" t="s">
        <v>3616</v>
      </c>
    </row>
    <row r="598" spans="1:24" ht="28.8" x14ac:dyDescent="0.3">
      <c r="A598" s="75" t="s">
        <v>3695</v>
      </c>
      <c r="B598" s="152">
        <v>49</v>
      </c>
      <c r="C598" s="507" t="s">
        <v>3688</v>
      </c>
      <c r="D598" s="52" t="s">
        <v>26</v>
      </c>
      <c r="E598" s="522" t="s">
        <v>3689</v>
      </c>
      <c r="F598" s="3" t="s">
        <v>62</v>
      </c>
      <c r="G598" s="1">
        <v>10</v>
      </c>
      <c r="H598" s="2">
        <v>44</v>
      </c>
      <c r="I598" s="10">
        <v>3.6</v>
      </c>
      <c r="J598" s="5">
        <v>110601</v>
      </c>
      <c r="K598" s="73" t="s">
        <v>3614</v>
      </c>
      <c r="L598" s="245">
        <v>7.07</v>
      </c>
      <c r="M598" s="464">
        <v>1.4887999999999999</v>
      </c>
      <c r="N598" s="274">
        <f>(L598*M598)</f>
        <v>10.525815999999999</v>
      </c>
      <c r="O598" s="274">
        <f>L598*M598</f>
        <v>10.525815999999999</v>
      </c>
      <c r="P598" s="74">
        <f>P558+2</f>
        <v>15</v>
      </c>
      <c r="Q598" s="29" t="s">
        <v>3615</v>
      </c>
      <c r="R598" s="119"/>
      <c r="S598" s="522" t="s">
        <v>3689</v>
      </c>
      <c r="T598" s="31" t="s">
        <v>62</v>
      </c>
      <c r="U598" s="74">
        <f>W598+1.9</f>
        <v>29.099999999999998</v>
      </c>
      <c r="V598" s="29" t="s">
        <v>3615</v>
      </c>
      <c r="W598" s="454">
        <f>(W558+2)</f>
        <v>27.2</v>
      </c>
      <c r="X598" s="31" t="s">
        <v>3616</v>
      </c>
    </row>
    <row r="599" spans="1:24" ht="28.8" x14ac:dyDescent="0.3">
      <c r="A599" s="75" t="s">
        <v>3695</v>
      </c>
      <c r="B599" s="152">
        <v>50</v>
      </c>
      <c r="C599" s="507" t="s">
        <v>3688</v>
      </c>
      <c r="D599" s="52" t="s">
        <v>26</v>
      </c>
      <c r="E599" s="522" t="s">
        <v>3690</v>
      </c>
      <c r="F599" s="3" t="s">
        <v>62</v>
      </c>
      <c r="G599" s="1">
        <f>G598*2</f>
        <v>20</v>
      </c>
      <c r="H599" s="2">
        <f>H598*2</f>
        <v>88</v>
      </c>
      <c r="I599" s="10">
        <v>3.6</v>
      </c>
      <c r="J599" s="5">
        <v>110601</v>
      </c>
      <c r="K599" s="73" t="s">
        <v>3614</v>
      </c>
      <c r="L599" s="245">
        <f>L598*2</f>
        <v>14.14</v>
      </c>
      <c r="M599" s="464">
        <v>1.4887999999999999</v>
      </c>
      <c r="N599" s="274">
        <f>N598*2</f>
        <v>21.051631999999998</v>
      </c>
      <c r="O599" s="274">
        <f>O598*2</f>
        <v>21.051631999999998</v>
      </c>
      <c r="P599" s="74">
        <f>P598*2</f>
        <v>30</v>
      </c>
      <c r="Q599" s="29" t="s">
        <v>3615</v>
      </c>
      <c r="R599" s="119"/>
      <c r="S599" s="522" t="s">
        <v>3690</v>
      </c>
      <c r="T599" s="31" t="s">
        <v>62</v>
      </c>
      <c r="U599" s="74">
        <f>W599+3.8</f>
        <v>56.199999999999996</v>
      </c>
      <c r="V599" s="29" t="s">
        <v>3615</v>
      </c>
      <c r="W599" s="454">
        <f>(W559+2)</f>
        <v>52.4</v>
      </c>
      <c r="X599" s="31" t="s">
        <v>3616</v>
      </c>
    </row>
    <row r="600" spans="1:24" ht="28.8" x14ac:dyDescent="0.3">
      <c r="A600" s="75" t="s">
        <v>3695</v>
      </c>
      <c r="B600" s="152">
        <v>51</v>
      </c>
      <c r="C600" s="56" t="s">
        <v>3691</v>
      </c>
      <c r="D600" s="52" t="s">
        <v>26</v>
      </c>
      <c r="E600" s="522" t="s">
        <v>3692</v>
      </c>
      <c r="F600" s="32" t="s">
        <v>62</v>
      </c>
      <c r="G600" s="1">
        <v>10</v>
      </c>
      <c r="H600" s="28">
        <v>62</v>
      </c>
      <c r="I600" s="17">
        <v>2.6</v>
      </c>
      <c r="J600" s="54">
        <v>110601</v>
      </c>
      <c r="K600" s="73" t="s">
        <v>3614</v>
      </c>
      <c r="L600" s="4">
        <v>10.08</v>
      </c>
      <c r="M600" s="464">
        <v>1.4887999999999999</v>
      </c>
      <c r="N600" s="465">
        <v>10.08</v>
      </c>
      <c r="O600" s="274">
        <v>10.08</v>
      </c>
      <c r="P600" s="74">
        <v>14</v>
      </c>
      <c r="Q600" s="29" t="s">
        <v>3615</v>
      </c>
      <c r="R600" s="119"/>
      <c r="S600" s="522" t="s">
        <v>3692</v>
      </c>
      <c r="T600" s="31" t="s">
        <v>62</v>
      </c>
      <c r="U600" s="74">
        <f>W600+1.9</f>
        <v>25.4</v>
      </c>
      <c r="V600" s="29" t="s">
        <v>3615</v>
      </c>
      <c r="W600" s="454">
        <v>23.5</v>
      </c>
      <c r="X600" s="31" t="s">
        <v>3616</v>
      </c>
    </row>
    <row r="601" spans="1:24" ht="28.8" x14ac:dyDescent="0.3">
      <c r="A601" s="75" t="s">
        <v>3695</v>
      </c>
      <c r="B601" s="152">
        <v>52</v>
      </c>
      <c r="C601" s="57" t="s">
        <v>3693</v>
      </c>
      <c r="D601" s="52" t="s">
        <v>26</v>
      </c>
      <c r="E601" s="522" t="s">
        <v>3694</v>
      </c>
      <c r="F601" s="34" t="s">
        <v>62</v>
      </c>
      <c r="G601" s="1">
        <v>10</v>
      </c>
      <c r="H601" s="17">
        <v>62</v>
      </c>
      <c r="I601" s="28">
        <v>2.6</v>
      </c>
      <c r="J601" s="54">
        <v>110601</v>
      </c>
      <c r="K601" s="73" t="s">
        <v>3614</v>
      </c>
      <c r="L601" s="4">
        <v>10.08</v>
      </c>
      <c r="M601" s="464">
        <v>1.4887999999999999</v>
      </c>
      <c r="N601" s="465">
        <v>10.08</v>
      </c>
      <c r="O601" s="274">
        <v>10.08</v>
      </c>
      <c r="P601" s="74">
        <v>14</v>
      </c>
      <c r="Q601" s="29" t="s">
        <v>3615</v>
      </c>
      <c r="R601" s="119"/>
      <c r="S601" s="522" t="s">
        <v>3694</v>
      </c>
      <c r="T601" s="31" t="s">
        <v>62</v>
      </c>
      <c r="U601" s="74">
        <f>W601+3.8</f>
        <v>27.3</v>
      </c>
      <c r="V601" s="29" t="s">
        <v>3615</v>
      </c>
      <c r="W601" s="454">
        <v>23.5</v>
      </c>
      <c r="X601" s="31" t="s">
        <v>3616</v>
      </c>
    </row>
    <row r="602" spans="1:24" ht="28.95" customHeight="1" x14ac:dyDescent="0.3">
      <c r="A602" s="75" t="s">
        <v>3611</v>
      </c>
      <c r="B602" s="152">
        <v>1</v>
      </c>
      <c r="C602" s="167" t="s">
        <v>3550</v>
      </c>
      <c r="D602" s="167" t="s">
        <v>41</v>
      </c>
      <c r="E602" s="168" t="s">
        <v>3551</v>
      </c>
      <c r="F602" s="168" t="s">
        <v>62</v>
      </c>
      <c r="G602" s="524">
        <v>42</v>
      </c>
      <c r="H602" s="170">
        <v>171</v>
      </c>
      <c r="I602" s="170">
        <v>3.92</v>
      </c>
      <c r="J602" s="171">
        <v>100113</v>
      </c>
      <c r="K602" s="172" t="s">
        <v>3552</v>
      </c>
      <c r="L602" s="246">
        <v>39.08</v>
      </c>
      <c r="M602" s="472">
        <v>0.4592</v>
      </c>
      <c r="N602" s="473">
        <v>17.95</v>
      </c>
      <c r="O602" s="197" t="s">
        <v>2291</v>
      </c>
      <c r="P602" s="197">
        <v>88</v>
      </c>
      <c r="Q602" s="51" t="s">
        <v>1716</v>
      </c>
      <c r="R602" s="119"/>
      <c r="S602" s="168" t="s">
        <v>3553</v>
      </c>
      <c r="T602" s="198" t="s">
        <v>62</v>
      </c>
      <c r="U602" s="468">
        <v>107.95</v>
      </c>
      <c r="V602" s="198" t="s">
        <v>3554</v>
      </c>
      <c r="W602" s="468">
        <v>105.95</v>
      </c>
      <c r="X602" s="198" t="s">
        <v>761</v>
      </c>
    </row>
    <row r="603" spans="1:24" ht="28.95" customHeight="1" x14ac:dyDescent="0.3">
      <c r="A603" s="75" t="s">
        <v>3611</v>
      </c>
      <c r="B603" s="152">
        <v>2</v>
      </c>
      <c r="C603" s="167" t="s">
        <v>3555</v>
      </c>
      <c r="D603" s="167" t="s">
        <v>41</v>
      </c>
      <c r="E603" s="168" t="s">
        <v>3556</v>
      </c>
      <c r="F603" s="168" t="s">
        <v>62</v>
      </c>
      <c r="G603" s="524">
        <v>42</v>
      </c>
      <c r="H603" s="170">
        <v>171</v>
      </c>
      <c r="I603" s="170">
        <v>3.92</v>
      </c>
      <c r="J603" s="171">
        <v>100113</v>
      </c>
      <c r="K603" s="172" t="s">
        <v>3552</v>
      </c>
      <c r="L603" s="246">
        <v>39.08</v>
      </c>
      <c r="M603" s="472">
        <v>0.4592</v>
      </c>
      <c r="N603" s="473">
        <v>17.95</v>
      </c>
      <c r="O603" s="197" t="s">
        <v>2291</v>
      </c>
      <c r="P603" s="197">
        <v>88</v>
      </c>
      <c r="Q603" s="51" t="s">
        <v>1716</v>
      </c>
      <c r="R603" s="119"/>
      <c r="S603" s="168" t="s">
        <v>3557</v>
      </c>
      <c r="T603" s="198" t="s">
        <v>62</v>
      </c>
      <c r="U603" s="468">
        <v>107.95</v>
      </c>
      <c r="V603" s="198" t="s">
        <v>3554</v>
      </c>
      <c r="W603" s="468">
        <v>105.95</v>
      </c>
      <c r="X603" s="198" t="s">
        <v>761</v>
      </c>
    </row>
    <row r="604" spans="1:24" ht="28.95" customHeight="1" x14ac:dyDescent="0.3">
      <c r="A604" s="75" t="s">
        <v>3611</v>
      </c>
      <c r="B604" s="152">
        <v>3</v>
      </c>
      <c r="C604" s="167" t="s">
        <v>3558</v>
      </c>
      <c r="D604" s="167" t="s">
        <v>41</v>
      </c>
      <c r="E604" s="168" t="s">
        <v>3559</v>
      </c>
      <c r="F604" s="168" t="s">
        <v>62</v>
      </c>
      <c r="G604" s="524">
        <v>42</v>
      </c>
      <c r="H604" s="170">
        <v>171</v>
      </c>
      <c r="I604" s="170">
        <v>3.92</v>
      </c>
      <c r="J604" s="171">
        <v>100113</v>
      </c>
      <c r="K604" s="172" t="s">
        <v>3552</v>
      </c>
      <c r="L604" s="246">
        <v>39.08</v>
      </c>
      <c r="M604" s="472">
        <v>0.4592</v>
      </c>
      <c r="N604" s="473">
        <v>17.95</v>
      </c>
      <c r="O604" s="197" t="s">
        <v>2291</v>
      </c>
      <c r="P604" s="197">
        <v>88</v>
      </c>
      <c r="Q604" s="51" t="s">
        <v>1716</v>
      </c>
      <c r="R604" s="119"/>
      <c r="S604" s="168" t="s">
        <v>3560</v>
      </c>
      <c r="T604" s="198" t="s">
        <v>62</v>
      </c>
      <c r="U604" s="468">
        <v>107.95</v>
      </c>
      <c r="V604" s="198" t="s">
        <v>3554</v>
      </c>
      <c r="W604" s="468">
        <v>105.95</v>
      </c>
      <c r="X604" s="198" t="s">
        <v>761</v>
      </c>
    </row>
    <row r="605" spans="1:24" ht="28.95" customHeight="1" x14ac:dyDescent="0.3">
      <c r="A605" s="75" t="s">
        <v>3611</v>
      </c>
      <c r="B605" s="152">
        <v>4</v>
      </c>
      <c r="C605" s="167" t="s">
        <v>3561</v>
      </c>
      <c r="D605" s="167" t="s">
        <v>41</v>
      </c>
      <c r="E605" s="168" t="s">
        <v>3562</v>
      </c>
      <c r="F605" s="168" t="s">
        <v>62</v>
      </c>
      <c r="G605" s="524">
        <v>42</v>
      </c>
      <c r="H605" s="170">
        <v>240</v>
      </c>
      <c r="I605" s="170">
        <v>2.8</v>
      </c>
      <c r="J605" s="171">
        <v>100113</v>
      </c>
      <c r="K605" s="172" t="s">
        <v>3552</v>
      </c>
      <c r="L605" s="246">
        <v>40.22</v>
      </c>
      <c r="M605" s="472">
        <v>0.4592</v>
      </c>
      <c r="N605" s="473">
        <v>18.47</v>
      </c>
      <c r="O605" s="197" t="s">
        <v>2291</v>
      </c>
      <c r="P605" s="197">
        <v>90</v>
      </c>
      <c r="Q605" s="51" t="s">
        <v>1716</v>
      </c>
      <c r="R605" s="119"/>
      <c r="S605" s="168" t="s">
        <v>3563</v>
      </c>
      <c r="T605" s="198" t="s">
        <v>62</v>
      </c>
      <c r="U605" s="468">
        <v>110.47</v>
      </c>
      <c r="V605" s="198" t="s">
        <v>3554</v>
      </c>
      <c r="W605" s="468">
        <v>108.47</v>
      </c>
      <c r="X605" s="198" t="s">
        <v>761</v>
      </c>
    </row>
    <row r="606" spans="1:24" ht="28.95" customHeight="1" x14ac:dyDescent="0.3">
      <c r="A606" s="75" t="s">
        <v>3611</v>
      </c>
      <c r="B606" s="152">
        <v>5</v>
      </c>
      <c r="C606" s="167" t="s">
        <v>3564</v>
      </c>
      <c r="D606" s="167" t="s">
        <v>41</v>
      </c>
      <c r="E606" s="168" t="s">
        <v>3565</v>
      </c>
      <c r="F606" s="168" t="s">
        <v>62</v>
      </c>
      <c r="G606" s="524">
        <v>30</v>
      </c>
      <c r="H606" s="170">
        <v>171</v>
      </c>
      <c r="I606" s="170">
        <v>2.8</v>
      </c>
      <c r="J606" s="171">
        <v>100113</v>
      </c>
      <c r="K606" s="172" t="s">
        <v>3552</v>
      </c>
      <c r="L606" s="246">
        <v>39.08</v>
      </c>
      <c r="M606" s="472">
        <v>0.4592</v>
      </c>
      <c r="N606" s="473">
        <v>17.95</v>
      </c>
      <c r="O606" s="197" t="s">
        <v>2291</v>
      </c>
      <c r="P606" s="197">
        <v>82</v>
      </c>
      <c r="Q606" s="51" t="s">
        <v>1716</v>
      </c>
      <c r="R606" s="119"/>
      <c r="S606" s="168" t="s">
        <v>3566</v>
      </c>
      <c r="T606" s="198" t="s">
        <v>62</v>
      </c>
      <c r="U606" s="468">
        <v>101.95</v>
      </c>
      <c r="V606" s="198" t="s">
        <v>3554</v>
      </c>
      <c r="W606" s="468">
        <v>99.95</v>
      </c>
      <c r="X606" s="198" t="s">
        <v>761</v>
      </c>
    </row>
    <row r="607" spans="1:24" ht="28.95" customHeight="1" x14ac:dyDescent="0.3">
      <c r="A607" s="75" t="s">
        <v>3611</v>
      </c>
      <c r="B607" s="152">
        <v>6</v>
      </c>
      <c r="C607" s="173" t="s">
        <v>3567</v>
      </c>
      <c r="D607" s="167" t="s">
        <v>41</v>
      </c>
      <c r="E607" s="174" t="s">
        <v>3568</v>
      </c>
      <c r="F607" s="174" t="s">
        <v>62</v>
      </c>
      <c r="G607" s="524">
        <v>42</v>
      </c>
      <c r="H607" s="170">
        <v>171</v>
      </c>
      <c r="I607" s="176">
        <v>3.92</v>
      </c>
      <c r="J607" s="171">
        <v>100113</v>
      </c>
      <c r="K607" s="172" t="s">
        <v>3552</v>
      </c>
      <c r="L607" s="246">
        <v>39.08</v>
      </c>
      <c r="M607" s="472">
        <v>0.4592</v>
      </c>
      <c r="N607" s="473">
        <v>17.95</v>
      </c>
      <c r="O607" s="197" t="s">
        <v>2291</v>
      </c>
      <c r="P607" s="197">
        <v>88</v>
      </c>
      <c r="Q607" s="51" t="s">
        <v>1716</v>
      </c>
      <c r="R607" s="119"/>
      <c r="S607" s="174" t="s">
        <v>3569</v>
      </c>
      <c r="T607" s="198" t="s">
        <v>62</v>
      </c>
      <c r="U607" s="468">
        <v>107.95</v>
      </c>
      <c r="V607" s="198" t="s">
        <v>3554</v>
      </c>
      <c r="W607" s="468">
        <v>105.95</v>
      </c>
      <c r="X607" s="198" t="s">
        <v>761</v>
      </c>
    </row>
    <row r="608" spans="1:24" ht="28.95" customHeight="1" x14ac:dyDescent="0.3">
      <c r="A608" s="75" t="s">
        <v>3611</v>
      </c>
      <c r="B608" s="152">
        <v>7</v>
      </c>
      <c r="C608" s="167" t="s">
        <v>3570</v>
      </c>
      <c r="D608" s="167" t="s">
        <v>41</v>
      </c>
      <c r="E608" s="168" t="s">
        <v>3571</v>
      </c>
      <c r="F608" s="168" t="s">
        <v>62</v>
      </c>
      <c r="G608" s="524">
        <v>42</v>
      </c>
      <c r="H608" s="176">
        <v>240</v>
      </c>
      <c r="I608" s="176">
        <v>2.8</v>
      </c>
      <c r="J608" s="171">
        <v>100113</v>
      </c>
      <c r="K608" s="172" t="s">
        <v>3552</v>
      </c>
      <c r="L608" s="246">
        <v>40.22</v>
      </c>
      <c r="M608" s="472">
        <v>0.4592</v>
      </c>
      <c r="N608" s="473">
        <v>18.47</v>
      </c>
      <c r="O608" s="197" t="s">
        <v>2291</v>
      </c>
      <c r="P608" s="197">
        <v>88</v>
      </c>
      <c r="Q608" s="51" t="s">
        <v>1716</v>
      </c>
      <c r="R608" s="119"/>
      <c r="S608" s="168" t="s">
        <v>3572</v>
      </c>
      <c r="T608" s="198" t="s">
        <v>62</v>
      </c>
      <c r="U608" s="468">
        <v>108.47</v>
      </c>
      <c r="V608" s="198" t="s">
        <v>3554</v>
      </c>
      <c r="W608" s="468">
        <v>106.47</v>
      </c>
      <c r="X608" s="198" t="s">
        <v>761</v>
      </c>
    </row>
    <row r="609" spans="1:24" ht="28.95" customHeight="1" x14ac:dyDescent="0.3">
      <c r="A609" s="75" t="s">
        <v>3611</v>
      </c>
      <c r="B609" s="152">
        <v>8</v>
      </c>
      <c r="C609" s="173" t="s">
        <v>3573</v>
      </c>
      <c r="D609" s="167" t="s">
        <v>41</v>
      </c>
      <c r="E609" s="180" t="s">
        <v>3574</v>
      </c>
      <c r="F609" s="180" t="s">
        <v>62</v>
      </c>
      <c r="G609" s="524">
        <v>40</v>
      </c>
      <c r="H609" s="176">
        <v>320</v>
      </c>
      <c r="I609" s="176">
        <v>2</v>
      </c>
      <c r="J609" s="171">
        <v>100113</v>
      </c>
      <c r="K609" s="172" t="s">
        <v>3552</v>
      </c>
      <c r="L609" s="246">
        <v>53.57</v>
      </c>
      <c r="M609" s="472">
        <v>0.4592</v>
      </c>
      <c r="N609" s="473">
        <v>24.6</v>
      </c>
      <c r="O609" s="197" t="s">
        <v>2291</v>
      </c>
      <c r="P609" s="197">
        <v>114.17</v>
      </c>
      <c r="Q609" s="51" t="s">
        <v>1716</v>
      </c>
      <c r="R609" s="119"/>
      <c r="S609" s="180" t="s">
        <v>3575</v>
      </c>
      <c r="T609" s="198" t="s">
        <v>62</v>
      </c>
      <c r="U609" s="468">
        <v>140.77000000000001</v>
      </c>
      <c r="V609" s="198" t="s">
        <v>3554</v>
      </c>
      <c r="W609" s="468">
        <v>138.77000000000001</v>
      </c>
      <c r="X609" s="198" t="s">
        <v>761</v>
      </c>
    </row>
    <row r="610" spans="1:24" ht="28.95" customHeight="1" x14ac:dyDescent="0.3">
      <c r="A610" s="75" t="s">
        <v>3611</v>
      </c>
      <c r="B610" s="152">
        <v>9</v>
      </c>
      <c r="C610" s="173" t="s">
        <v>3558</v>
      </c>
      <c r="D610" s="167" t="s">
        <v>41</v>
      </c>
      <c r="E610" s="174" t="s">
        <v>3576</v>
      </c>
      <c r="F610" s="174" t="s">
        <v>62</v>
      </c>
      <c r="G610" s="524">
        <v>42</v>
      </c>
      <c r="H610" s="183">
        <v>240</v>
      </c>
      <c r="I610" s="176">
        <v>2.8</v>
      </c>
      <c r="J610" s="171">
        <v>100113</v>
      </c>
      <c r="K610" s="172" t="s">
        <v>3552</v>
      </c>
      <c r="L610" s="246">
        <v>40.22</v>
      </c>
      <c r="M610" s="472">
        <v>0.4592</v>
      </c>
      <c r="N610" s="473" t="s">
        <v>3577</v>
      </c>
      <c r="O610" s="197" t="s">
        <v>2291</v>
      </c>
      <c r="P610" s="197">
        <v>88</v>
      </c>
      <c r="Q610" s="51" t="s">
        <v>1716</v>
      </c>
      <c r="R610" s="119"/>
      <c r="S610" s="174" t="s">
        <v>3578</v>
      </c>
      <c r="T610" s="198" t="s">
        <v>62</v>
      </c>
      <c r="U610" s="468">
        <v>108.47</v>
      </c>
      <c r="V610" s="198" t="s">
        <v>3554</v>
      </c>
      <c r="W610" s="468">
        <v>106.47</v>
      </c>
      <c r="X610" s="198" t="s">
        <v>761</v>
      </c>
    </row>
    <row r="611" spans="1:24" ht="28.95" customHeight="1" x14ac:dyDescent="0.3">
      <c r="A611" s="75" t="s">
        <v>3611</v>
      </c>
      <c r="B611" s="152">
        <v>10</v>
      </c>
      <c r="C611" s="173" t="s">
        <v>3579</v>
      </c>
      <c r="D611" s="167" t="s">
        <v>41</v>
      </c>
      <c r="E611" s="174" t="s">
        <v>3580</v>
      </c>
      <c r="F611" s="174" t="s">
        <v>62</v>
      </c>
      <c r="G611" s="524">
        <v>42</v>
      </c>
      <c r="H611" s="176">
        <v>240</v>
      </c>
      <c r="I611" s="176">
        <v>2.8</v>
      </c>
      <c r="J611" s="171">
        <v>100113</v>
      </c>
      <c r="K611" s="172" t="s">
        <v>3552</v>
      </c>
      <c r="L611" s="246">
        <v>40.22</v>
      </c>
      <c r="M611" s="472">
        <v>0.4592</v>
      </c>
      <c r="N611" s="473">
        <v>18.47</v>
      </c>
      <c r="O611" s="197" t="s">
        <v>2291</v>
      </c>
      <c r="P611" s="197">
        <v>88</v>
      </c>
      <c r="Q611" s="51" t="s">
        <v>1716</v>
      </c>
      <c r="R611" s="119"/>
      <c r="S611" s="174" t="s">
        <v>3581</v>
      </c>
      <c r="T611" s="198" t="s">
        <v>62</v>
      </c>
      <c r="U611" s="468">
        <v>108.47</v>
      </c>
      <c r="V611" s="198" t="s">
        <v>3554</v>
      </c>
      <c r="W611" s="468">
        <v>106.47</v>
      </c>
      <c r="X611" s="198" t="s">
        <v>761</v>
      </c>
    </row>
    <row r="612" spans="1:24" ht="28.95" customHeight="1" x14ac:dyDescent="0.3">
      <c r="A612" s="75" t="s">
        <v>3611</v>
      </c>
      <c r="B612" s="152">
        <v>11</v>
      </c>
      <c r="C612" s="173" t="s">
        <v>3582</v>
      </c>
      <c r="D612" s="167" t="s">
        <v>41</v>
      </c>
      <c r="E612" s="174" t="s">
        <v>3583</v>
      </c>
      <c r="F612" s="174" t="s">
        <v>62</v>
      </c>
      <c r="G612" s="524">
        <v>42</v>
      </c>
      <c r="H612" s="170">
        <v>171</v>
      </c>
      <c r="I612" s="176">
        <v>3.92</v>
      </c>
      <c r="J612" s="171">
        <v>100113</v>
      </c>
      <c r="K612" s="172" t="s">
        <v>3552</v>
      </c>
      <c r="L612" s="246">
        <v>39.08</v>
      </c>
      <c r="M612" s="472">
        <v>0.4592</v>
      </c>
      <c r="N612" s="473">
        <v>17.95</v>
      </c>
      <c r="O612" s="197" t="s">
        <v>2291</v>
      </c>
      <c r="P612" s="197">
        <v>90</v>
      </c>
      <c r="Q612" s="51" t="s">
        <v>1716</v>
      </c>
      <c r="R612" s="119"/>
      <c r="S612" s="174" t="s">
        <v>3584</v>
      </c>
      <c r="T612" s="198" t="s">
        <v>62</v>
      </c>
      <c r="U612" s="468">
        <v>109.95</v>
      </c>
      <c r="V612" s="198" t="s">
        <v>3554</v>
      </c>
      <c r="W612" s="468">
        <v>107.95</v>
      </c>
      <c r="X612" s="198" t="s">
        <v>761</v>
      </c>
    </row>
    <row r="613" spans="1:24" ht="28.95" customHeight="1" x14ac:dyDescent="0.3">
      <c r="A613" s="75" t="s">
        <v>3611</v>
      </c>
      <c r="B613" s="152">
        <v>12</v>
      </c>
      <c r="C613" s="173" t="s">
        <v>3585</v>
      </c>
      <c r="D613" s="167" t="s">
        <v>41</v>
      </c>
      <c r="E613" s="174" t="s">
        <v>3586</v>
      </c>
      <c r="F613" s="174" t="s">
        <v>62</v>
      </c>
      <c r="G613" s="524">
        <v>42</v>
      </c>
      <c r="H613" s="176">
        <v>240</v>
      </c>
      <c r="I613" s="176">
        <v>2.8</v>
      </c>
      <c r="J613" s="171">
        <v>100113</v>
      </c>
      <c r="K613" s="172" t="s">
        <v>3552</v>
      </c>
      <c r="L613" s="246">
        <v>40.22</v>
      </c>
      <c r="M613" s="472">
        <v>0.4592</v>
      </c>
      <c r="N613" s="473">
        <v>18.47</v>
      </c>
      <c r="O613" s="197" t="s">
        <v>2291</v>
      </c>
      <c r="P613" s="197">
        <v>90</v>
      </c>
      <c r="Q613" s="51" t="s">
        <v>1716</v>
      </c>
      <c r="R613" s="119"/>
      <c r="S613" s="174" t="s">
        <v>3587</v>
      </c>
      <c r="T613" s="198" t="s">
        <v>62</v>
      </c>
      <c r="U613" s="468">
        <v>110.47</v>
      </c>
      <c r="V613" s="198" t="s">
        <v>3554</v>
      </c>
      <c r="W613" s="468">
        <v>108.47</v>
      </c>
      <c r="X613" s="198" t="s">
        <v>761</v>
      </c>
    </row>
    <row r="614" spans="1:24" ht="28.95" customHeight="1" x14ac:dyDescent="0.3">
      <c r="A614" s="75" t="s">
        <v>3611</v>
      </c>
      <c r="B614" s="152">
        <v>13</v>
      </c>
      <c r="C614" s="173" t="s">
        <v>3588</v>
      </c>
      <c r="D614" s="167" t="s">
        <v>41</v>
      </c>
      <c r="E614" s="174" t="s">
        <v>3589</v>
      </c>
      <c r="F614" s="174" t="s">
        <v>62</v>
      </c>
      <c r="G614" s="524">
        <v>42</v>
      </c>
      <c r="H614" s="191">
        <v>240</v>
      </c>
      <c r="I614" s="192">
        <v>2.8</v>
      </c>
      <c r="J614" s="171">
        <v>100113</v>
      </c>
      <c r="K614" s="172" t="s">
        <v>3552</v>
      </c>
      <c r="L614" s="246">
        <v>40.22</v>
      </c>
      <c r="M614" s="472">
        <v>0.4592</v>
      </c>
      <c r="N614" s="473">
        <v>18.47</v>
      </c>
      <c r="O614" s="197" t="s">
        <v>2291</v>
      </c>
      <c r="P614" s="197">
        <v>88</v>
      </c>
      <c r="Q614" s="51" t="s">
        <v>1716</v>
      </c>
      <c r="R614" s="119"/>
      <c r="S614" s="174" t="s">
        <v>3590</v>
      </c>
      <c r="T614" s="198" t="s">
        <v>62</v>
      </c>
      <c r="U614" s="468">
        <v>108.47</v>
      </c>
      <c r="V614" s="198" t="s">
        <v>3554</v>
      </c>
      <c r="W614" s="468">
        <v>106.47</v>
      </c>
      <c r="X614" s="198" t="s">
        <v>761</v>
      </c>
    </row>
    <row r="615" spans="1:24" ht="28.95" customHeight="1" x14ac:dyDescent="0.3">
      <c r="A615" s="75" t="s">
        <v>3611</v>
      </c>
      <c r="B615" s="152">
        <v>14</v>
      </c>
      <c r="C615" s="173" t="s">
        <v>3591</v>
      </c>
      <c r="D615" s="167" t="s">
        <v>41</v>
      </c>
      <c r="E615" s="174" t="s">
        <v>3592</v>
      </c>
      <c r="F615" s="174" t="s">
        <v>62</v>
      </c>
      <c r="G615" s="524">
        <v>42</v>
      </c>
      <c r="H615" s="170">
        <v>171</v>
      </c>
      <c r="I615" s="195">
        <v>3.92</v>
      </c>
      <c r="J615" s="171">
        <v>100113</v>
      </c>
      <c r="K615" s="172" t="s">
        <v>3552</v>
      </c>
      <c r="L615" s="246">
        <v>39.08</v>
      </c>
      <c r="M615" s="472">
        <v>0.4592</v>
      </c>
      <c r="N615" s="473">
        <v>17.95</v>
      </c>
      <c r="O615" s="197" t="s">
        <v>2291</v>
      </c>
      <c r="P615" s="197">
        <v>88</v>
      </c>
      <c r="Q615" s="51" t="s">
        <v>1716</v>
      </c>
      <c r="R615" s="119"/>
      <c r="S615" s="174" t="s">
        <v>3593</v>
      </c>
      <c r="T615" s="198" t="s">
        <v>62</v>
      </c>
      <c r="U615" s="468">
        <v>107.95</v>
      </c>
      <c r="V615" s="198" t="s">
        <v>3554</v>
      </c>
      <c r="W615" s="468">
        <v>105.95</v>
      </c>
      <c r="X615" s="198" t="s">
        <v>761</v>
      </c>
    </row>
    <row r="616" spans="1:24" ht="28.95" customHeight="1" x14ac:dyDescent="0.3">
      <c r="A616" s="75" t="s">
        <v>3611</v>
      </c>
      <c r="B616" s="152">
        <v>15</v>
      </c>
      <c r="C616" s="167" t="s">
        <v>82</v>
      </c>
      <c r="D616" s="167" t="s">
        <v>41</v>
      </c>
      <c r="E616" s="168" t="s">
        <v>3594</v>
      </c>
      <c r="F616" s="168" t="s">
        <v>62</v>
      </c>
      <c r="G616" s="524">
        <v>42</v>
      </c>
      <c r="H616" s="170">
        <v>171</v>
      </c>
      <c r="I616" s="170">
        <v>3.92</v>
      </c>
      <c r="J616" s="171">
        <v>100113</v>
      </c>
      <c r="K616" s="172" t="s">
        <v>3552</v>
      </c>
      <c r="L616" s="196">
        <v>39.08</v>
      </c>
      <c r="M616" s="472">
        <v>0.4592</v>
      </c>
      <c r="N616" s="473">
        <v>17.95</v>
      </c>
      <c r="O616" s="197" t="s">
        <v>2291</v>
      </c>
      <c r="P616" s="197">
        <v>88</v>
      </c>
      <c r="Q616" s="51" t="s">
        <v>1716</v>
      </c>
      <c r="R616" s="119"/>
      <c r="S616" s="168" t="s">
        <v>3595</v>
      </c>
      <c r="T616" s="198" t="s">
        <v>62</v>
      </c>
      <c r="U616" s="468">
        <v>107.95</v>
      </c>
      <c r="V616" s="198" t="s">
        <v>3554</v>
      </c>
      <c r="W616" s="468">
        <v>105.95</v>
      </c>
      <c r="X616" s="198" t="s">
        <v>761</v>
      </c>
    </row>
    <row r="617" spans="1:24" ht="28.95" customHeight="1" x14ac:dyDescent="0.3">
      <c r="A617" s="75" t="s">
        <v>3611</v>
      </c>
      <c r="B617" s="152">
        <v>16</v>
      </c>
      <c r="C617" s="167" t="s">
        <v>3596</v>
      </c>
      <c r="D617" s="167" t="s">
        <v>41</v>
      </c>
      <c r="E617" s="168" t="s">
        <v>3597</v>
      </c>
      <c r="F617" s="168" t="s">
        <v>62</v>
      </c>
      <c r="G617" s="524">
        <v>42</v>
      </c>
      <c r="H617" s="170">
        <v>171</v>
      </c>
      <c r="I617" s="170">
        <v>3.92</v>
      </c>
      <c r="J617" s="171">
        <v>100113</v>
      </c>
      <c r="K617" s="172" t="s">
        <v>3552</v>
      </c>
      <c r="L617" s="196">
        <v>39.08</v>
      </c>
      <c r="M617" s="472">
        <v>0.4592</v>
      </c>
      <c r="N617" s="473">
        <v>17.95</v>
      </c>
      <c r="O617" s="197" t="s">
        <v>2291</v>
      </c>
      <c r="P617" s="197">
        <v>88</v>
      </c>
      <c r="Q617" s="51" t="s">
        <v>1716</v>
      </c>
      <c r="R617" s="119"/>
      <c r="S617" s="168" t="s">
        <v>3598</v>
      </c>
      <c r="T617" s="198" t="s">
        <v>62</v>
      </c>
      <c r="U617" s="468">
        <v>107.95</v>
      </c>
      <c r="V617" s="198" t="s">
        <v>3554</v>
      </c>
      <c r="W617" s="468">
        <v>105.95</v>
      </c>
      <c r="X617" s="198" t="s">
        <v>761</v>
      </c>
    </row>
    <row r="618" spans="1:24" ht="28.95" customHeight="1" x14ac:dyDescent="0.3">
      <c r="A618" s="75" t="s">
        <v>3611</v>
      </c>
      <c r="B618" s="152">
        <v>17</v>
      </c>
      <c r="C618" s="199" t="s">
        <v>3599</v>
      </c>
      <c r="D618" s="167" t="s">
        <v>41</v>
      </c>
      <c r="E618" s="200" t="s">
        <v>3600</v>
      </c>
      <c r="F618" s="200" t="s">
        <v>62</v>
      </c>
      <c r="G618" s="524">
        <v>42</v>
      </c>
      <c r="H618" s="170">
        <v>171</v>
      </c>
      <c r="I618" s="184">
        <v>3.92</v>
      </c>
      <c r="J618" s="171">
        <v>100113</v>
      </c>
      <c r="K618" s="172" t="s">
        <v>3552</v>
      </c>
      <c r="L618" s="196">
        <v>39.08</v>
      </c>
      <c r="M618" s="472">
        <v>0.4592</v>
      </c>
      <c r="N618" s="473">
        <v>17.95</v>
      </c>
      <c r="O618" s="197" t="s">
        <v>2291</v>
      </c>
      <c r="P618" s="197">
        <v>88</v>
      </c>
      <c r="Q618" s="51" t="s">
        <v>1716</v>
      </c>
      <c r="R618" s="119"/>
      <c r="S618" s="200" t="s">
        <v>3601</v>
      </c>
      <c r="T618" s="198" t="s">
        <v>62</v>
      </c>
      <c r="U618" s="468">
        <v>107.95</v>
      </c>
      <c r="V618" s="198" t="s">
        <v>3554</v>
      </c>
      <c r="W618" s="468">
        <v>105.95</v>
      </c>
      <c r="X618" s="198" t="s">
        <v>761</v>
      </c>
    </row>
    <row r="619" spans="1:24" ht="28.95" customHeight="1" x14ac:dyDescent="0.3">
      <c r="A619" s="75" t="s">
        <v>3611</v>
      </c>
      <c r="B619" s="152">
        <v>18</v>
      </c>
      <c r="C619" s="177" t="s">
        <v>3602</v>
      </c>
      <c r="D619" s="167" t="s">
        <v>41</v>
      </c>
      <c r="E619" s="202" t="s">
        <v>3603</v>
      </c>
      <c r="F619" s="202" t="s">
        <v>62</v>
      </c>
      <c r="G619" s="524">
        <v>42</v>
      </c>
      <c r="H619" s="170">
        <v>171</v>
      </c>
      <c r="I619" s="195">
        <v>3.92</v>
      </c>
      <c r="J619" s="171">
        <v>100113</v>
      </c>
      <c r="K619" s="172" t="s">
        <v>3552</v>
      </c>
      <c r="L619" s="196">
        <v>39.08</v>
      </c>
      <c r="M619" s="472">
        <v>0.4592</v>
      </c>
      <c r="N619" s="473">
        <v>17.95</v>
      </c>
      <c r="O619" s="197" t="s">
        <v>2291</v>
      </c>
      <c r="P619" s="197">
        <v>88</v>
      </c>
      <c r="Q619" s="51" t="s">
        <v>1716</v>
      </c>
      <c r="R619" s="119"/>
      <c r="S619" s="202" t="s">
        <v>3604</v>
      </c>
      <c r="T619" s="198" t="s">
        <v>62</v>
      </c>
      <c r="U619" s="468">
        <v>107.95</v>
      </c>
      <c r="V619" s="198" t="s">
        <v>3554</v>
      </c>
      <c r="W619" s="468">
        <v>105.95</v>
      </c>
      <c r="X619" s="198" t="s">
        <v>761</v>
      </c>
    </row>
    <row r="620" spans="1:24" ht="28.95" customHeight="1" x14ac:dyDescent="0.3">
      <c r="A620" s="75" t="s">
        <v>3611</v>
      </c>
      <c r="B620" s="152">
        <v>19</v>
      </c>
      <c r="C620" s="173" t="s">
        <v>3605</v>
      </c>
      <c r="D620" s="167" t="s">
        <v>41</v>
      </c>
      <c r="E620" s="174" t="s">
        <v>3606</v>
      </c>
      <c r="F620" s="174" t="s">
        <v>62</v>
      </c>
      <c r="G620" s="524">
        <v>15</v>
      </c>
      <c r="H620" s="195">
        <v>96</v>
      </c>
      <c r="I620" s="170">
        <v>2.5</v>
      </c>
      <c r="J620" s="171">
        <v>100113</v>
      </c>
      <c r="K620" s="172" t="s">
        <v>3552</v>
      </c>
      <c r="L620" s="196">
        <v>14.32</v>
      </c>
      <c r="M620" s="472">
        <v>0.4592</v>
      </c>
      <c r="N620" s="473">
        <v>6.58</v>
      </c>
      <c r="O620" s="197" t="s">
        <v>2291</v>
      </c>
      <c r="P620" s="197">
        <v>44</v>
      </c>
      <c r="Q620" s="51" t="s">
        <v>1716</v>
      </c>
      <c r="R620" s="119"/>
      <c r="S620" s="174" t="s">
        <v>3607</v>
      </c>
      <c r="T620" s="198" t="s">
        <v>62</v>
      </c>
      <c r="U620" s="208">
        <v>52.58</v>
      </c>
      <c r="V620" s="198" t="s">
        <v>3554</v>
      </c>
      <c r="W620" s="208">
        <v>50.58</v>
      </c>
      <c r="X620" s="198" t="s">
        <v>761</v>
      </c>
    </row>
    <row r="621" spans="1:24" ht="28.95" customHeight="1" x14ac:dyDescent="0.3">
      <c r="A621" s="75" t="s">
        <v>3611</v>
      </c>
      <c r="B621" s="152">
        <v>20</v>
      </c>
      <c r="C621" s="209" t="s">
        <v>3608</v>
      </c>
      <c r="D621" s="167" t="s">
        <v>41</v>
      </c>
      <c r="E621" s="210" t="s">
        <v>3609</v>
      </c>
      <c r="F621" s="210" t="s">
        <v>62</v>
      </c>
      <c r="G621" s="524">
        <v>42</v>
      </c>
      <c r="H621" s="212">
        <v>240</v>
      </c>
      <c r="I621" s="212">
        <v>2.8</v>
      </c>
      <c r="J621" s="171">
        <v>100113</v>
      </c>
      <c r="K621" s="172" t="s">
        <v>3552</v>
      </c>
      <c r="L621" s="196">
        <v>40.22</v>
      </c>
      <c r="M621" s="472">
        <v>0.4592</v>
      </c>
      <c r="N621" s="473">
        <v>18.47</v>
      </c>
      <c r="O621" s="197" t="s">
        <v>2291</v>
      </c>
      <c r="P621" s="197">
        <v>88</v>
      </c>
      <c r="Q621" s="51" t="s">
        <v>1716</v>
      </c>
      <c r="R621" s="119"/>
      <c r="S621" s="210" t="s">
        <v>3610</v>
      </c>
      <c r="T621" s="198" t="s">
        <v>62</v>
      </c>
      <c r="U621" s="213">
        <v>108.47</v>
      </c>
      <c r="V621" s="198" t="s">
        <v>3554</v>
      </c>
      <c r="W621" s="213">
        <v>106.47</v>
      </c>
      <c r="X621" s="198" t="s">
        <v>761</v>
      </c>
    </row>
    <row r="622" spans="1:24" ht="43.2" x14ac:dyDescent="0.3">
      <c r="A622" s="75" t="s">
        <v>3521</v>
      </c>
      <c r="B622" s="152">
        <v>1</v>
      </c>
      <c r="C622" s="52" t="s">
        <v>3522</v>
      </c>
      <c r="D622" s="52" t="s">
        <v>18</v>
      </c>
      <c r="E622" s="3">
        <v>470455</v>
      </c>
      <c r="F622" s="3" t="s">
        <v>62</v>
      </c>
      <c r="G622" s="1">
        <v>42.6</v>
      </c>
      <c r="H622" s="2">
        <v>96</v>
      </c>
      <c r="I622" s="2">
        <v>7.1</v>
      </c>
      <c r="J622" s="5">
        <v>100103</v>
      </c>
      <c r="K622" s="73" t="s">
        <v>3523</v>
      </c>
      <c r="L622" s="245">
        <v>21.66</v>
      </c>
      <c r="M622" s="464">
        <v>0.9345</v>
      </c>
      <c r="N622" s="274">
        <v>20.24127</v>
      </c>
      <c r="O622" s="74">
        <v>20.239999999999998</v>
      </c>
      <c r="P622" s="74">
        <v>108.83</v>
      </c>
      <c r="Q622" s="29" t="s">
        <v>3524</v>
      </c>
      <c r="R622" s="119"/>
      <c r="S622" s="31">
        <v>470455</v>
      </c>
      <c r="T622" s="31" t="s">
        <v>62</v>
      </c>
      <c r="U622" s="454">
        <v>129.07</v>
      </c>
      <c r="V622" s="29" t="s">
        <v>3524</v>
      </c>
      <c r="W622" s="30">
        <v>126.07</v>
      </c>
      <c r="X622" s="29" t="s">
        <v>3524</v>
      </c>
    </row>
    <row r="623" spans="1:24" ht="43.2" x14ac:dyDescent="0.3">
      <c r="A623" s="75" t="s">
        <v>3521</v>
      </c>
      <c r="B623" s="152">
        <v>2</v>
      </c>
      <c r="C623" s="52" t="s">
        <v>3525</v>
      </c>
      <c r="D623" s="52" t="s">
        <v>18</v>
      </c>
      <c r="E623" s="3">
        <v>470460</v>
      </c>
      <c r="F623" s="3" t="s">
        <v>62</v>
      </c>
      <c r="G623" s="1">
        <v>45</v>
      </c>
      <c r="H623" s="2">
        <v>96</v>
      </c>
      <c r="I623" s="2" t="s">
        <v>3526</v>
      </c>
      <c r="J623" s="5">
        <v>100156</v>
      </c>
      <c r="K623" s="73" t="s">
        <v>3527</v>
      </c>
      <c r="L623" s="245">
        <v>19.32</v>
      </c>
      <c r="M623" s="464">
        <v>3.1059000000000001</v>
      </c>
      <c r="N623" s="274">
        <v>60.005988000000002</v>
      </c>
      <c r="O623" s="74"/>
      <c r="P623" s="74">
        <v>99.72</v>
      </c>
      <c r="Q623" s="29" t="s">
        <v>3524</v>
      </c>
      <c r="R623" s="119"/>
      <c r="S623" s="31" t="s">
        <v>3528</v>
      </c>
      <c r="T623" s="31" t="s">
        <v>62</v>
      </c>
      <c r="U623" s="454">
        <v>169.84</v>
      </c>
      <c r="V623" s="29" t="s">
        <v>3524</v>
      </c>
      <c r="W623" s="30">
        <v>166.84</v>
      </c>
      <c r="X623" s="29" t="s">
        <v>3524</v>
      </c>
    </row>
    <row r="624" spans="1:24" ht="43.2" x14ac:dyDescent="0.3">
      <c r="A624" s="75" t="s">
        <v>3521</v>
      </c>
      <c r="B624" s="152">
        <v>3</v>
      </c>
      <c r="C624" s="52" t="s">
        <v>3529</v>
      </c>
      <c r="D624" s="52" t="s">
        <v>18</v>
      </c>
      <c r="E624" s="3">
        <v>470470</v>
      </c>
      <c r="F624" s="3" t="s">
        <v>62</v>
      </c>
      <c r="G624" s="1">
        <v>43.2</v>
      </c>
      <c r="H624" s="2">
        <v>96</v>
      </c>
      <c r="I624" s="2">
        <v>7.2</v>
      </c>
      <c r="J624" s="5">
        <v>100193</v>
      </c>
      <c r="K624" s="73" t="s">
        <v>3530</v>
      </c>
      <c r="L624" s="245">
        <v>17.149999999999999</v>
      </c>
      <c r="M624" s="464">
        <v>1.0812999999999999</v>
      </c>
      <c r="N624" s="274">
        <v>18.544294999999998</v>
      </c>
      <c r="O624" s="74"/>
      <c r="P624" s="74">
        <v>98.55</v>
      </c>
      <c r="Q624" s="29" t="s">
        <v>3524</v>
      </c>
      <c r="R624" s="119"/>
      <c r="S624" s="31" t="s">
        <v>3531</v>
      </c>
      <c r="T624" s="31" t="s">
        <v>62</v>
      </c>
      <c r="U624" s="454">
        <v>117.09</v>
      </c>
      <c r="V624" s="29" t="s">
        <v>3524</v>
      </c>
      <c r="W624" s="30">
        <v>114.09</v>
      </c>
      <c r="X624" s="29" t="s">
        <v>3524</v>
      </c>
    </row>
    <row r="625" spans="1:24" ht="43.2" x14ac:dyDescent="0.3">
      <c r="A625" s="75" t="s">
        <v>3521</v>
      </c>
      <c r="B625" s="152">
        <v>4</v>
      </c>
      <c r="C625" s="52" t="s">
        <v>3532</v>
      </c>
      <c r="D625" s="52" t="s">
        <v>41</v>
      </c>
      <c r="E625" s="3">
        <v>470490</v>
      </c>
      <c r="F625" s="3" t="s">
        <v>62</v>
      </c>
      <c r="G625" s="1">
        <v>37</v>
      </c>
      <c r="H625" s="2">
        <v>208</v>
      </c>
      <c r="I625" s="2">
        <v>2.86</v>
      </c>
      <c r="J625" s="5">
        <v>100103</v>
      </c>
      <c r="K625" s="73" t="s">
        <v>3523</v>
      </c>
      <c r="L625" s="471">
        <v>52.55</v>
      </c>
      <c r="M625" s="464">
        <v>0.9345</v>
      </c>
      <c r="N625" s="274">
        <v>49.107974999999996</v>
      </c>
      <c r="O625" s="74">
        <v>49.11</v>
      </c>
      <c r="P625" s="74">
        <v>93.81</v>
      </c>
      <c r="Q625" s="29" t="s">
        <v>3524</v>
      </c>
      <c r="R625" s="119"/>
      <c r="S625" s="31">
        <v>470490</v>
      </c>
      <c r="T625" s="31" t="s">
        <v>62</v>
      </c>
      <c r="U625" s="454">
        <v>142.91999999999999</v>
      </c>
      <c r="V625" s="29" t="s">
        <v>3524</v>
      </c>
      <c r="W625" s="30">
        <v>139.91999999999999</v>
      </c>
      <c r="X625" s="29" t="s">
        <v>3524</v>
      </c>
    </row>
    <row r="626" spans="1:24" ht="43.2" x14ac:dyDescent="0.3">
      <c r="A626" s="75" t="s">
        <v>3521</v>
      </c>
      <c r="B626" s="152">
        <v>5</v>
      </c>
      <c r="C626" s="52" t="s">
        <v>3533</v>
      </c>
      <c r="D626" s="52" t="s">
        <v>40</v>
      </c>
      <c r="E626" s="3">
        <v>470495</v>
      </c>
      <c r="F626" s="3" t="s">
        <v>62</v>
      </c>
      <c r="G626" s="1">
        <v>36</v>
      </c>
      <c r="H626" s="2">
        <v>164</v>
      </c>
      <c r="I626" s="2">
        <v>3.51</v>
      </c>
      <c r="J626" s="5">
        <v>100156</v>
      </c>
      <c r="K626" s="73" t="s">
        <v>3527</v>
      </c>
      <c r="L626" s="471">
        <v>38.700000000000003</v>
      </c>
      <c r="M626" s="464">
        <v>3.1059000000000001</v>
      </c>
      <c r="N626" s="274">
        <v>120.19833000000001</v>
      </c>
      <c r="O626" s="74"/>
      <c r="P626" s="74">
        <v>60.92</v>
      </c>
      <c r="Q626" s="29" t="s">
        <v>3524</v>
      </c>
      <c r="R626" s="119"/>
      <c r="S626" s="31" t="s">
        <v>3534</v>
      </c>
      <c r="T626" s="31" t="s">
        <v>62</v>
      </c>
      <c r="U626" s="454">
        <v>202.24</v>
      </c>
      <c r="V626" s="29" t="s">
        <v>3524</v>
      </c>
      <c r="W626" s="30">
        <v>199.24</v>
      </c>
      <c r="X626" s="29" t="s">
        <v>3524</v>
      </c>
    </row>
    <row r="627" spans="1:24" ht="43.2" x14ac:dyDescent="0.3">
      <c r="A627" s="75" t="s">
        <v>3521</v>
      </c>
      <c r="B627" s="152">
        <v>6</v>
      </c>
      <c r="C627" s="52" t="s">
        <v>3535</v>
      </c>
      <c r="D627" s="52" t="s">
        <v>43</v>
      </c>
      <c r="E627" s="3">
        <v>470505</v>
      </c>
      <c r="F627" s="3" t="s">
        <v>62</v>
      </c>
      <c r="G627" s="1">
        <v>33.5</v>
      </c>
      <c r="H627" s="2">
        <v>174</v>
      </c>
      <c r="I627" s="2">
        <v>3.08</v>
      </c>
      <c r="J627" s="5">
        <v>100193</v>
      </c>
      <c r="K627" s="73" t="s">
        <v>3530</v>
      </c>
      <c r="L627" s="471">
        <v>36.03</v>
      </c>
      <c r="M627" s="464">
        <v>1.0812999999999999</v>
      </c>
      <c r="N627" s="274">
        <v>38.959238999999997</v>
      </c>
      <c r="O627" s="74"/>
      <c r="P627" s="74">
        <v>58.45</v>
      </c>
      <c r="Q627" s="29" t="s">
        <v>3524</v>
      </c>
      <c r="R627" s="119"/>
      <c r="S627" s="31" t="s">
        <v>3536</v>
      </c>
      <c r="T627" s="31" t="s">
        <v>62</v>
      </c>
      <c r="U627" s="454">
        <v>104.68</v>
      </c>
      <c r="V627" s="29" t="s">
        <v>3524</v>
      </c>
      <c r="W627" s="30">
        <v>101.68</v>
      </c>
      <c r="X627" s="29" t="s">
        <v>3524</v>
      </c>
    </row>
    <row r="628" spans="1:24" ht="43.2" x14ac:dyDescent="0.3">
      <c r="A628" s="75" t="s">
        <v>3521</v>
      </c>
      <c r="B628" s="152">
        <v>7</v>
      </c>
      <c r="C628" s="53" t="s">
        <v>3537</v>
      </c>
      <c r="D628" s="52" t="s">
        <v>20</v>
      </c>
      <c r="E628" s="8">
        <v>470705</v>
      </c>
      <c r="F628" s="3" t="s">
        <v>62</v>
      </c>
      <c r="G628" s="9">
        <v>30</v>
      </c>
      <c r="H628" s="10">
        <v>120</v>
      </c>
      <c r="I628" s="10">
        <v>3.99</v>
      </c>
      <c r="J628" s="54">
        <v>100019</v>
      </c>
      <c r="K628" s="73" t="s">
        <v>3538</v>
      </c>
      <c r="L628" s="471">
        <v>14.28</v>
      </c>
      <c r="M628" s="464">
        <v>1.6046</v>
      </c>
      <c r="N628" s="274">
        <v>22.913688</v>
      </c>
      <c r="O628" s="74">
        <v>22.91</v>
      </c>
      <c r="P628" s="74">
        <v>74.95</v>
      </c>
      <c r="Q628" s="29" t="s">
        <v>3524</v>
      </c>
      <c r="R628" s="119"/>
      <c r="S628" s="31">
        <v>470705</v>
      </c>
      <c r="T628" s="31" t="s">
        <v>62</v>
      </c>
      <c r="U628" s="454">
        <v>97.86</v>
      </c>
      <c r="V628" s="29" t="s">
        <v>3524</v>
      </c>
      <c r="W628" s="30">
        <v>94.86</v>
      </c>
      <c r="X628" s="29" t="s">
        <v>3524</v>
      </c>
    </row>
    <row r="629" spans="1:24" ht="43.2" x14ac:dyDescent="0.3">
      <c r="A629" s="75" t="s">
        <v>3521</v>
      </c>
      <c r="B629" s="152">
        <v>8</v>
      </c>
      <c r="C629" s="55" t="s">
        <v>3539</v>
      </c>
      <c r="D629" s="52" t="s">
        <v>40</v>
      </c>
      <c r="E629" s="3">
        <v>470710</v>
      </c>
      <c r="F629" s="3" t="s">
        <v>62</v>
      </c>
      <c r="G629" s="1">
        <v>34.375</v>
      </c>
      <c r="H629" s="10">
        <v>100</v>
      </c>
      <c r="I629" s="10">
        <v>5.5</v>
      </c>
      <c r="J629" s="54">
        <v>100154</v>
      </c>
      <c r="K629" s="73" t="s">
        <v>3540</v>
      </c>
      <c r="L629" s="471">
        <v>15.625</v>
      </c>
      <c r="M629" s="464">
        <v>2.2248000000000001</v>
      </c>
      <c r="N629" s="274">
        <v>34.770000000000003</v>
      </c>
      <c r="O629" s="74"/>
      <c r="P629" s="74">
        <v>65.31</v>
      </c>
      <c r="Q629" s="29" t="s">
        <v>3524</v>
      </c>
      <c r="R629" s="119"/>
      <c r="S629" s="31" t="s">
        <v>3541</v>
      </c>
      <c r="T629" s="31" t="s">
        <v>62</v>
      </c>
      <c r="U629" s="454">
        <v>92.07</v>
      </c>
      <c r="V629" s="29" t="s">
        <v>3524</v>
      </c>
      <c r="W629" s="30">
        <v>89.07</v>
      </c>
      <c r="X629" s="29" t="s">
        <v>3524</v>
      </c>
    </row>
    <row r="630" spans="1:24" ht="43.2" x14ac:dyDescent="0.3">
      <c r="A630" s="75" t="s">
        <v>3521</v>
      </c>
      <c r="B630" s="152">
        <v>9</v>
      </c>
      <c r="C630" s="55" t="s">
        <v>3542</v>
      </c>
      <c r="D630" s="52" t="s">
        <v>40</v>
      </c>
      <c r="E630" s="3">
        <v>470715</v>
      </c>
      <c r="F630" s="3" t="s">
        <v>62</v>
      </c>
      <c r="G630" s="1">
        <v>34.375</v>
      </c>
      <c r="H630" s="10">
        <v>100</v>
      </c>
      <c r="I630" s="10">
        <v>5.5</v>
      </c>
      <c r="J630" s="54">
        <v>100154</v>
      </c>
      <c r="K630" s="73" t="s">
        <v>3540</v>
      </c>
      <c r="L630" s="471">
        <v>15.625</v>
      </c>
      <c r="M630" s="464">
        <v>2.2248000000000001</v>
      </c>
      <c r="N630" s="274">
        <v>34.770000000000003</v>
      </c>
      <c r="O630" s="74"/>
      <c r="P630" s="74">
        <v>65.31</v>
      </c>
      <c r="Q630" s="29" t="s">
        <v>3524</v>
      </c>
      <c r="R630" s="119"/>
      <c r="S630" s="31" t="s">
        <v>3543</v>
      </c>
      <c r="T630" s="31" t="s">
        <v>62</v>
      </c>
      <c r="U630" s="454">
        <v>92.07</v>
      </c>
      <c r="V630" s="29" t="s">
        <v>3524</v>
      </c>
      <c r="W630" s="30">
        <v>89.07</v>
      </c>
      <c r="X630" s="29" t="s">
        <v>3524</v>
      </c>
    </row>
    <row r="631" spans="1:24" ht="43.2" x14ac:dyDescent="0.3">
      <c r="A631" s="75" t="s">
        <v>3521</v>
      </c>
      <c r="B631" s="152">
        <v>10</v>
      </c>
      <c r="C631" s="53" t="s">
        <v>3544</v>
      </c>
      <c r="D631" s="52" t="s">
        <v>40</v>
      </c>
      <c r="E631" s="8">
        <v>470735</v>
      </c>
      <c r="F631" s="3" t="s">
        <v>62</v>
      </c>
      <c r="G631" s="11">
        <v>34.375</v>
      </c>
      <c r="H631" s="12">
        <v>100</v>
      </c>
      <c r="I631" s="12">
        <v>5.5</v>
      </c>
      <c r="J631" s="54">
        <v>100154</v>
      </c>
      <c r="K631" s="73" t="s">
        <v>3540</v>
      </c>
      <c r="L631" s="471">
        <v>15.625</v>
      </c>
      <c r="M631" s="464">
        <v>2.2248000000000001</v>
      </c>
      <c r="N631" s="274">
        <v>34.770000000000003</v>
      </c>
      <c r="O631" s="74"/>
      <c r="P631" s="74">
        <v>71.930000000000007</v>
      </c>
      <c r="Q631" s="29" t="s">
        <v>3524</v>
      </c>
      <c r="R631" s="119"/>
      <c r="S631" s="31">
        <v>470740</v>
      </c>
      <c r="T631" s="31" t="s">
        <v>62</v>
      </c>
      <c r="U631" s="454">
        <v>99.42</v>
      </c>
      <c r="V631" s="29" t="s">
        <v>3524</v>
      </c>
      <c r="W631" s="30">
        <v>96.42</v>
      </c>
      <c r="X631" s="29" t="s">
        <v>3524</v>
      </c>
    </row>
    <row r="632" spans="1:24" ht="43.2" x14ac:dyDescent="0.3">
      <c r="A632" s="75" t="s">
        <v>3521</v>
      </c>
      <c r="B632" s="152">
        <v>11</v>
      </c>
      <c r="C632" s="53" t="s">
        <v>3545</v>
      </c>
      <c r="D632" s="52" t="s">
        <v>41</v>
      </c>
      <c r="E632" s="13">
        <v>471005</v>
      </c>
      <c r="F632" s="3" t="s">
        <v>62</v>
      </c>
      <c r="G632" s="14">
        <v>33.75</v>
      </c>
      <c r="H632" s="10">
        <v>90</v>
      </c>
      <c r="I632" s="10">
        <v>6</v>
      </c>
      <c r="J632" s="54">
        <v>100103</v>
      </c>
      <c r="K632" s="73" t="s">
        <v>3523</v>
      </c>
      <c r="L632" s="471">
        <v>15.42</v>
      </c>
      <c r="M632" s="464">
        <v>0.9345</v>
      </c>
      <c r="N632" s="274">
        <v>14.409990000000001</v>
      </c>
      <c r="O632" s="74">
        <v>14.41</v>
      </c>
      <c r="P632" s="74">
        <v>129.72999999999999</v>
      </c>
      <c r="Q632" s="29" t="s">
        <v>3524</v>
      </c>
      <c r="R632" s="119"/>
      <c r="S632" s="31">
        <v>471005</v>
      </c>
      <c r="T632" s="31" t="s">
        <v>62</v>
      </c>
      <c r="U632" s="454">
        <v>144.13999999999999</v>
      </c>
      <c r="V632" s="29" t="s">
        <v>3524</v>
      </c>
      <c r="W632" s="30">
        <v>111.14</v>
      </c>
      <c r="X632" s="29" t="s">
        <v>3524</v>
      </c>
    </row>
    <row r="633" spans="1:24" ht="43.2" x14ac:dyDescent="0.3">
      <c r="A633" s="75" t="s">
        <v>3521</v>
      </c>
      <c r="B633" s="152">
        <v>12</v>
      </c>
      <c r="C633" s="53" t="s">
        <v>3546</v>
      </c>
      <c r="D633" s="52" t="s">
        <v>40</v>
      </c>
      <c r="E633" s="8">
        <v>471025</v>
      </c>
      <c r="F633" s="3" t="s">
        <v>62</v>
      </c>
      <c r="G633" s="14">
        <v>32.5</v>
      </c>
      <c r="H633" s="10">
        <v>80</v>
      </c>
      <c r="I633" s="10">
        <v>6.5</v>
      </c>
      <c r="J633" s="54">
        <v>100156</v>
      </c>
      <c r="K633" s="73" t="s">
        <v>3527</v>
      </c>
      <c r="L633" s="471">
        <v>10.48</v>
      </c>
      <c r="M633" s="464">
        <v>3.1059000000000001</v>
      </c>
      <c r="N633" s="274">
        <v>32.549999999999997</v>
      </c>
      <c r="O633" s="74"/>
      <c r="P633" s="74">
        <v>100.32</v>
      </c>
      <c r="Q633" s="29" t="s">
        <v>3524</v>
      </c>
      <c r="R633" s="119"/>
      <c r="S633" s="31">
        <v>471010</v>
      </c>
      <c r="T633" s="31" t="s">
        <v>62</v>
      </c>
      <c r="U633" s="454">
        <v>132.87</v>
      </c>
      <c r="V633" s="29" t="s">
        <v>3524</v>
      </c>
      <c r="W633" s="30">
        <v>129.87</v>
      </c>
      <c r="X633" s="29" t="s">
        <v>3524</v>
      </c>
    </row>
    <row r="634" spans="1:24" ht="43.2" x14ac:dyDescent="0.3">
      <c r="A634" s="75" t="s">
        <v>3521</v>
      </c>
      <c r="B634" s="152">
        <v>13</v>
      </c>
      <c r="C634" s="53" t="s">
        <v>3547</v>
      </c>
      <c r="D634" s="52" t="s">
        <v>43</v>
      </c>
      <c r="E634" s="8">
        <v>471030</v>
      </c>
      <c r="F634" s="3" t="s">
        <v>62</v>
      </c>
      <c r="G634" s="15">
        <v>32.5</v>
      </c>
      <c r="H634" s="16">
        <v>80</v>
      </c>
      <c r="I634" s="10">
        <v>6.5</v>
      </c>
      <c r="J634" s="54">
        <v>100193</v>
      </c>
      <c r="K634" s="73" t="s">
        <v>3530</v>
      </c>
      <c r="L634" s="471">
        <v>10.48</v>
      </c>
      <c r="M634" s="464">
        <v>1.0812999999999999</v>
      </c>
      <c r="N634" s="274">
        <v>11.33</v>
      </c>
      <c r="O634" s="74"/>
      <c r="P634" s="74">
        <v>115.5</v>
      </c>
      <c r="Q634" s="29" t="s">
        <v>3524</v>
      </c>
      <c r="R634" s="119"/>
      <c r="S634" s="31">
        <v>471015</v>
      </c>
      <c r="T634" s="31" t="s">
        <v>62</v>
      </c>
      <c r="U634" s="454">
        <v>126.83</v>
      </c>
      <c r="V634" s="29" t="s">
        <v>3524</v>
      </c>
      <c r="W634" s="30">
        <v>123.83</v>
      </c>
      <c r="X634" s="29" t="s">
        <v>3524</v>
      </c>
    </row>
    <row r="635" spans="1:24" ht="43.2" x14ac:dyDescent="0.3">
      <c r="A635" s="75" t="s">
        <v>3521</v>
      </c>
      <c r="B635" s="152">
        <v>14</v>
      </c>
      <c r="C635" s="53" t="s">
        <v>3548</v>
      </c>
      <c r="D635" s="52" t="s">
        <v>40</v>
      </c>
      <c r="E635" s="8">
        <v>471040</v>
      </c>
      <c r="F635" s="3" t="s">
        <v>62</v>
      </c>
      <c r="G635" s="15">
        <v>34.375</v>
      </c>
      <c r="H635" s="10">
        <v>100</v>
      </c>
      <c r="I635" s="17">
        <v>5.5</v>
      </c>
      <c r="J635" s="54">
        <v>100154</v>
      </c>
      <c r="K635" s="73" t="s">
        <v>3540</v>
      </c>
      <c r="L635" s="471">
        <v>15.625</v>
      </c>
      <c r="M635" s="464">
        <v>2.2248000000000001</v>
      </c>
      <c r="N635" s="274">
        <v>34.770000000000003</v>
      </c>
      <c r="O635" s="74"/>
      <c r="P635" s="74">
        <v>71.930000000000007</v>
      </c>
      <c r="Q635" s="29" t="s">
        <v>3524</v>
      </c>
      <c r="R635" s="119"/>
      <c r="S635" s="31">
        <v>471050</v>
      </c>
      <c r="T635" s="31" t="s">
        <v>62</v>
      </c>
      <c r="U635" s="454">
        <v>99.42</v>
      </c>
      <c r="V635" s="29" t="s">
        <v>3524</v>
      </c>
      <c r="W635" s="30">
        <v>96.42</v>
      </c>
      <c r="X635" s="29" t="s">
        <v>3524</v>
      </c>
    </row>
    <row r="636" spans="1:24" ht="43.2" x14ac:dyDescent="0.3">
      <c r="A636" s="75" t="s">
        <v>3521</v>
      </c>
      <c r="B636" s="152">
        <v>15</v>
      </c>
      <c r="C636" s="53" t="s">
        <v>3549</v>
      </c>
      <c r="D636" s="52" t="s">
        <v>41</v>
      </c>
      <c r="E636" s="8">
        <v>471045</v>
      </c>
      <c r="F636" s="3" t="s">
        <v>62</v>
      </c>
      <c r="G636" s="15">
        <v>40.159999999999997</v>
      </c>
      <c r="H636" s="17">
        <v>253</v>
      </c>
      <c r="I636" s="10">
        <v>2.54</v>
      </c>
      <c r="J636" s="54">
        <v>100103</v>
      </c>
      <c r="K636" s="73" t="s">
        <v>3523</v>
      </c>
      <c r="L636" s="471">
        <v>50.55</v>
      </c>
      <c r="M636" s="464">
        <v>0.9345</v>
      </c>
      <c r="N636" s="274">
        <v>47.24</v>
      </c>
      <c r="O636" s="74">
        <v>47.24</v>
      </c>
      <c r="P636" s="74">
        <v>116.82</v>
      </c>
      <c r="Q636" s="29" t="s">
        <v>3524</v>
      </c>
      <c r="R636" s="119"/>
      <c r="S636" s="31">
        <v>471045</v>
      </c>
      <c r="T636" s="31" t="s">
        <v>62</v>
      </c>
      <c r="U636" s="454">
        <v>164.06</v>
      </c>
      <c r="V636" s="29" t="s">
        <v>3524</v>
      </c>
      <c r="W636" s="30">
        <v>161.06</v>
      </c>
      <c r="X636" s="29" t="s">
        <v>3524</v>
      </c>
    </row>
    <row r="637" spans="1:24" ht="28.8" x14ac:dyDescent="0.3">
      <c r="A637" s="75" t="s">
        <v>3520</v>
      </c>
      <c r="B637" s="152">
        <v>1</v>
      </c>
      <c r="C637" s="55" t="s">
        <v>3388</v>
      </c>
      <c r="D637" s="167" t="s">
        <v>32</v>
      </c>
      <c r="E637" s="168" t="s">
        <v>3389</v>
      </c>
      <c r="F637" s="168" t="s">
        <v>62</v>
      </c>
      <c r="G637" s="169">
        <v>24.57</v>
      </c>
      <c r="H637" s="170">
        <v>72</v>
      </c>
      <c r="I637" s="170">
        <v>5.46</v>
      </c>
      <c r="J637" s="171">
        <v>110244</v>
      </c>
      <c r="K637" s="172" t="s">
        <v>3390</v>
      </c>
      <c r="L637" s="246">
        <v>9.36</v>
      </c>
      <c r="M637" s="472">
        <v>1.6208</v>
      </c>
      <c r="N637" s="473">
        <v>15.17</v>
      </c>
      <c r="O637" s="473">
        <v>15.17</v>
      </c>
      <c r="P637" s="197">
        <f>(U637-O637)</f>
        <v>42.83</v>
      </c>
      <c r="Q637" s="51" t="s">
        <v>3391</v>
      </c>
      <c r="R637" s="119"/>
      <c r="S637" s="168" t="s">
        <v>3389</v>
      </c>
      <c r="T637" s="198" t="s">
        <v>62</v>
      </c>
      <c r="U637" s="468">
        <v>58</v>
      </c>
      <c r="V637" s="198" t="s">
        <v>3391</v>
      </c>
      <c r="W637" s="468">
        <v>58</v>
      </c>
      <c r="X637" s="198" t="s">
        <v>3391</v>
      </c>
    </row>
    <row r="638" spans="1:24" ht="28.8" x14ac:dyDescent="0.3">
      <c r="A638" s="75" t="s">
        <v>3520</v>
      </c>
      <c r="B638" s="152">
        <v>2</v>
      </c>
      <c r="C638" s="55" t="s">
        <v>3392</v>
      </c>
      <c r="D638" s="167" t="s">
        <v>32</v>
      </c>
      <c r="E638" s="168" t="s">
        <v>3393</v>
      </c>
      <c r="F638" s="168" t="s">
        <v>62</v>
      </c>
      <c r="G638" s="169">
        <v>24.57</v>
      </c>
      <c r="H638" s="170">
        <v>72</v>
      </c>
      <c r="I638" s="170">
        <v>5.46</v>
      </c>
      <c r="J638" s="171">
        <v>110244</v>
      </c>
      <c r="K638" s="172" t="s">
        <v>3390</v>
      </c>
      <c r="L638" s="246">
        <v>8.33</v>
      </c>
      <c r="M638" s="472">
        <v>1.6208</v>
      </c>
      <c r="N638" s="473">
        <v>13.5</v>
      </c>
      <c r="O638" s="473">
        <v>13.5</v>
      </c>
      <c r="P638" s="197">
        <f>(U638-O638)</f>
        <v>48.2</v>
      </c>
      <c r="Q638" s="51" t="s">
        <v>3391</v>
      </c>
      <c r="R638" s="119"/>
      <c r="S638" s="168" t="s">
        <v>3393</v>
      </c>
      <c r="T638" s="198" t="s">
        <v>62</v>
      </c>
      <c r="U638" s="468">
        <v>61.7</v>
      </c>
      <c r="V638" s="198" t="s">
        <v>3391</v>
      </c>
      <c r="W638" s="468">
        <v>61.7</v>
      </c>
      <c r="X638" s="198" t="s">
        <v>3391</v>
      </c>
    </row>
    <row r="639" spans="1:24" ht="28.8" x14ac:dyDescent="0.3">
      <c r="A639" s="75" t="s">
        <v>3520</v>
      </c>
      <c r="B639" s="152">
        <v>3</v>
      </c>
      <c r="C639" s="55" t="s">
        <v>3394</v>
      </c>
      <c r="D639" s="167" t="s">
        <v>32</v>
      </c>
      <c r="E639" s="168" t="s">
        <v>3395</v>
      </c>
      <c r="F639" s="168" t="s">
        <v>62</v>
      </c>
      <c r="G639" s="169">
        <v>27</v>
      </c>
      <c r="H639" s="170">
        <v>96</v>
      </c>
      <c r="I639" s="170">
        <v>4.5</v>
      </c>
      <c r="J639" s="171">
        <v>110244</v>
      </c>
      <c r="K639" s="172" t="s">
        <v>3390</v>
      </c>
      <c r="L639" s="246">
        <v>10.32</v>
      </c>
      <c r="M639" s="472">
        <v>1.6208</v>
      </c>
      <c r="N639" s="473">
        <v>16.75</v>
      </c>
      <c r="O639" s="473">
        <v>16.75</v>
      </c>
      <c r="P639" s="197">
        <f>(U639-O639)</f>
        <v>42.25</v>
      </c>
      <c r="Q639" s="51" t="s">
        <v>3391</v>
      </c>
      <c r="R639" s="119"/>
      <c r="S639" s="168" t="s">
        <v>3395</v>
      </c>
      <c r="T639" s="198" t="s">
        <v>62</v>
      </c>
      <c r="U639" s="468">
        <v>59</v>
      </c>
      <c r="V639" s="198" t="s">
        <v>3391</v>
      </c>
      <c r="W639" s="468">
        <v>59</v>
      </c>
      <c r="X639" s="198" t="s">
        <v>3391</v>
      </c>
    </row>
    <row r="640" spans="1:24" ht="28.8" x14ac:dyDescent="0.3">
      <c r="A640" s="75" t="s">
        <v>3520</v>
      </c>
      <c r="B640" s="152">
        <v>4</v>
      </c>
      <c r="C640" s="55" t="s">
        <v>3396</v>
      </c>
      <c r="D640" s="167" t="s">
        <v>32</v>
      </c>
      <c r="E640" s="168" t="s">
        <v>3397</v>
      </c>
      <c r="F640" s="168" t="s">
        <v>62</v>
      </c>
      <c r="G640" s="169">
        <v>27</v>
      </c>
      <c r="H640" s="170">
        <v>96</v>
      </c>
      <c r="I640" s="170">
        <v>4.5</v>
      </c>
      <c r="J640" s="171">
        <v>110244</v>
      </c>
      <c r="K640" s="172" t="s">
        <v>3390</v>
      </c>
      <c r="L640" s="246">
        <v>9.0299999999999994</v>
      </c>
      <c r="M640" s="472">
        <v>1.6208</v>
      </c>
      <c r="N640" s="473">
        <v>14.64</v>
      </c>
      <c r="O640" s="473">
        <v>14.64</v>
      </c>
      <c r="P640" s="197">
        <f>(U640-O640)</f>
        <v>48.16</v>
      </c>
      <c r="Q640" s="51" t="s">
        <v>3391</v>
      </c>
      <c r="R640" s="119"/>
      <c r="S640" s="168" t="s">
        <v>3397</v>
      </c>
      <c r="T640" s="198" t="s">
        <v>62</v>
      </c>
      <c r="U640" s="468">
        <v>62.8</v>
      </c>
      <c r="V640" s="198" t="s">
        <v>3391</v>
      </c>
      <c r="W640" s="468">
        <v>62.8</v>
      </c>
      <c r="X640" s="198" t="s">
        <v>3391</v>
      </c>
    </row>
    <row r="641" spans="1:24" ht="28.8" x14ac:dyDescent="0.3">
      <c r="A641" s="75" t="s">
        <v>3520</v>
      </c>
      <c r="B641" s="152">
        <v>5</v>
      </c>
      <c r="C641" s="55" t="s">
        <v>3398</v>
      </c>
      <c r="D641" s="167" t="s">
        <v>32</v>
      </c>
      <c r="E641" s="168" t="s">
        <v>3399</v>
      </c>
      <c r="F641" s="168" t="s">
        <v>62</v>
      </c>
      <c r="G641" s="169">
        <v>19.89</v>
      </c>
      <c r="H641" s="170">
        <v>144</v>
      </c>
      <c r="I641" s="170">
        <v>2.21</v>
      </c>
      <c r="J641" s="171">
        <v>110244</v>
      </c>
      <c r="K641" s="172" t="s">
        <v>3390</v>
      </c>
      <c r="L641" s="246">
        <v>9.5399999999999991</v>
      </c>
      <c r="M641" s="472">
        <v>1.6208</v>
      </c>
      <c r="N641" s="473">
        <v>15.46</v>
      </c>
      <c r="O641" s="473">
        <v>15.46</v>
      </c>
      <c r="P641" s="197">
        <f>(U641-O641)</f>
        <v>36.04</v>
      </c>
      <c r="Q641" s="51" t="s">
        <v>3391</v>
      </c>
      <c r="R641" s="119"/>
      <c r="S641" s="168" t="s">
        <v>3399</v>
      </c>
      <c r="T641" s="198" t="s">
        <v>62</v>
      </c>
      <c r="U641" s="468">
        <v>51.5</v>
      </c>
      <c r="V641" s="198" t="s">
        <v>3391</v>
      </c>
      <c r="W641" s="468">
        <v>51.5</v>
      </c>
      <c r="X641" s="198" t="s">
        <v>3391</v>
      </c>
    </row>
    <row r="642" spans="1:24" ht="28.8" x14ac:dyDescent="0.3">
      <c r="A642" s="75" t="s">
        <v>3520</v>
      </c>
      <c r="B642" s="152">
        <v>6</v>
      </c>
      <c r="C642" s="55" t="s">
        <v>3400</v>
      </c>
      <c r="D642" s="167" t="s">
        <v>32</v>
      </c>
      <c r="E642" s="168" t="s">
        <v>3401</v>
      </c>
      <c r="F642" s="168" t="s">
        <v>62</v>
      </c>
      <c r="G642" s="169">
        <v>20.25</v>
      </c>
      <c r="H642" s="170">
        <v>108</v>
      </c>
      <c r="I642" s="170">
        <v>3</v>
      </c>
      <c r="J642" s="171">
        <v>110244</v>
      </c>
      <c r="K642" s="172" t="s">
        <v>3390</v>
      </c>
      <c r="L642" s="246">
        <v>7.15</v>
      </c>
      <c r="M642" s="472">
        <v>1.6208</v>
      </c>
      <c r="N642" s="473">
        <v>11.59</v>
      </c>
      <c r="O642" s="473">
        <v>11.59</v>
      </c>
      <c r="P642" s="197">
        <f>(U642-O642)</f>
        <v>37.909999999999997</v>
      </c>
      <c r="Q642" s="51" t="s">
        <v>3391</v>
      </c>
      <c r="R642" s="119"/>
      <c r="S642" s="168" t="s">
        <v>3401</v>
      </c>
      <c r="T642" s="198" t="s">
        <v>62</v>
      </c>
      <c r="U642" s="468">
        <v>49.5</v>
      </c>
      <c r="V642" s="198" t="s">
        <v>3391</v>
      </c>
      <c r="W642" s="468">
        <v>49.5</v>
      </c>
      <c r="X642" s="198" t="s">
        <v>3391</v>
      </c>
    </row>
    <row r="643" spans="1:24" ht="28.8" x14ac:dyDescent="0.3">
      <c r="A643" s="75" t="s">
        <v>3520</v>
      </c>
      <c r="B643" s="152">
        <v>7</v>
      </c>
      <c r="C643" s="55" t="s">
        <v>3402</v>
      </c>
      <c r="D643" s="167" t="s">
        <v>32</v>
      </c>
      <c r="E643" s="174" t="s">
        <v>3403</v>
      </c>
      <c r="F643" s="168" t="s">
        <v>62</v>
      </c>
      <c r="G643" s="175">
        <v>17.59</v>
      </c>
      <c r="H643" s="176">
        <v>60</v>
      </c>
      <c r="I643" s="176">
        <v>4.6900000000000004</v>
      </c>
      <c r="J643" s="171">
        <v>110244</v>
      </c>
      <c r="K643" s="172" t="s">
        <v>3390</v>
      </c>
      <c r="L643" s="246">
        <v>6.07</v>
      </c>
      <c r="M643" s="472">
        <v>1.6208</v>
      </c>
      <c r="N643" s="473">
        <v>9.84</v>
      </c>
      <c r="O643" s="473">
        <v>9.84</v>
      </c>
      <c r="P643" s="197">
        <f>(U643-O643)</f>
        <v>30.860000000000003</v>
      </c>
      <c r="Q643" s="51" t="s">
        <v>3391</v>
      </c>
      <c r="R643" s="119"/>
      <c r="S643" s="174" t="s">
        <v>3403</v>
      </c>
      <c r="T643" s="198" t="s">
        <v>62</v>
      </c>
      <c r="U643" s="468">
        <v>40.700000000000003</v>
      </c>
      <c r="V643" s="198" t="s">
        <v>3391</v>
      </c>
      <c r="W643" s="468">
        <v>40.700000000000003</v>
      </c>
      <c r="X643" s="198" t="s">
        <v>3391</v>
      </c>
    </row>
    <row r="644" spans="1:24" ht="28.8" x14ac:dyDescent="0.3">
      <c r="A644" s="75" t="s">
        <v>3520</v>
      </c>
      <c r="B644" s="152">
        <v>8</v>
      </c>
      <c r="C644" s="55" t="s">
        <v>3404</v>
      </c>
      <c r="D644" s="167" t="s">
        <v>32</v>
      </c>
      <c r="E644" s="168" t="s">
        <v>3405</v>
      </c>
      <c r="F644" s="168" t="s">
        <v>62</v>
      </c>
      <c r="G644" s="169">
        <v>17.59</v>
      </c>
      <c r="H644" s="176">
        <v>60</v>
      </c>
      <c r="I644" s="176">
        <v>4.6900000000000004</v>
      </c>
      <c r="J644" s="171">
        <v>110244</v>
      </c>
      <c r="K644" s="172" t="s">
        <v>3390</v>
      </c>
      <c r="L644" s="246">
        <v>4.43</v>
      </c>
      <c r="M644" s="472">
        <v>1.6208</v>
      </c>
      <c r="N644" s="473">
        <v>7.18</v>
      </c>
      <c r="O644" s="473">
        <v>7.18</v>
      </c>
      <c r="P644" s="197">
        <f>(U644-O644)</f>
        <v>34.42</v>
      </c>
      <c r="Q644" s="51" t="s">
        <v>3391</v>
      </c>
      <c r="R644" s="119"/>
      <c r="S644" s="168" t="s">
        <v>3405</v>
      </c>
      <c r="T644" s="198" t="s">
        <v>62</v>
      </c>
      <c r="U644" s="468">
        <v>41.6</v>
      </c>
      <c r="V644" s="198" t="s">
        <v>3391</v>
      </c>
      <c r="W644" s="468">
        <v>41.6</v>
      </c>
      <c r="X644" s="198" t="s">
        <v>3391</v>
      </c>
    </row>
    <row r="645" spans="1:24" ht="28.8" x14ac:dyDescent="0.3">
      <c r="A645" s="75" t="s">
        <v>3520</v>
      </c>
      <c r="B645" s="152">
        <v>9</v>
      </c>
      <c r="C645" s="475" t="s">
        <v>3406</v>
      </c>
      <c r="D645" s="167" t="s">
        <v>32</v>
      </c>
      <c r="E645" s="168" t="s">
        <v>3407</v>
      </c>
      <c r="F645" s="168" t="s">
        <v>62</v>
      </c>
      <c r="G645" s="169">
        <v>17.59</v>
      </c>
      <c r="H645" s="176">
        <v>60</v>
      </c>
      <c r="I645" s="176">
        <v>4.6900000000000004</v>
      </c>
      <c r="J645" s="171">
        <v>110244</v>
      </c>
      <c r="K645" s="172" t="s">
        <v>3390</v>
      </c>
      <c r="L645" s="246">
        <v>4.43</v>
      </c>
      <c r="M645" s="472">
        <v>1.6208</v>
      </c>
      <c r="N645" s="473">
        <v>7.18</v>
      </c>
      <c r="O645" s="473">
        <v>7.18</v>
      </c>
      <c r="P645" s="197">
        <f>(U645-O645)</f>
        <v>34.82</v>
      </c>
      <c r="Q645" s="51" t="s">
        <v>3391</v>
      </c>
      <c r="R645" s="119"/>
      <c r="S645" s="168" t="s">
        <v>3407</v>
      </c>
      <c r="T645" s="198" t="s">
        <v>62</v>
      </c>
      <c r="U645" s="468">
        <v>42</v>
      </c>
      <c r="V645" s="198" t="s">
        <v>3391</v>
      </c>
      <c r="W645" s="468">
        <v>42</v>
      </c>
      <c r="X645" s="198" t="s">
        <v>3391</v>
      </c>
    </row>
    <row r="646" spans="1:24" ht="28.8" x14ac:dyDescent="0.3">
      <c r="A646" s="75" t="s">
        <v>3520</v>
      </c>
      <c r="B646" s="152">
        <v>10</v>
      </c>
      <c r="C646" s="475" t="s">
        <v>3408</v>
      </c>
      <c r="D646" s="167" t="s">
        <v>32</v>
      </c>
      <c r="E646" s="174" t="s">
        <v>3409</v>
      </c>
      <c r="F646" s="168" t="s">
        <v>62</v>
      </c>
      <c r="G646" s="178">
        <v>19.13</v>
      </c>
      <c r="H646" s="179">
        <v>72</v>
      </c>
      <c r="I646" s="179">
        <v>4.25</v>
      </c>
      <c r="J646" s="171">
        <v>110244</v>
      </c>
      <c r="K646" s="172" t="s">
        <v>3390</v>
      </c>
      <c r="L646" s="246">
        <v>7.38</v>
      </c>
      <c r="M646" s="472">
        <v>1.6208</v>
      </c>
      <c r="N646" s="473">
        <v>11.96</v>
      </c>
      <c r="O646" s="473">
        <v>11.96</v>
      </c>
      <c r="P646" s="197">
        <f>(U646-O646)</f>
        <v>34.04</v>
      </c>
      <c r="Q646" s="51" t="s">
        <v>3391</v>
      </c>
      <c r="R646" s="119"/>
      <c r="S646" s="174" t="s">
        <v>3409</v>
      </c>
      <c r="T646" s="198" t="s">
        <v>62</v>
      </c>
      <c r="U646" s="468">
        <v>46</v>
      </c>
      <c r="V646" s="198" t="s">
        <v>3391</v>
      </c>
      <c r="W646" s="468">
        <v>46</v>
      </c>
      <c r="X646" s="198" t="s">
        <v>3391</v>
      </c>
    </row>
    <row r="647" spans="1:24" ht="28.8" x14ac:dyDescent="0.3">
      <c r="A647" s="75" t="s">
        <v>3520</v>
      </c>
      <c r="B647" s="152">
        <v>11</v>
      </c>
      <c r="C647" s="475" t="s">
        <v>3410</v>
      </c>
      <c r="D647" s="167" t="s">
        <v>32</v>
      </c>
      <c r="E647" s="180" t="s">
        <v>3411</v>
      </c>
      <c r="F647" s="168" t="s">
        <v>62</v>
      </c>
      <c r="G647" s="181">
        <v>20.93</v>
      </c>
      <c r="H647" s="176">
        <v>72</v>
      </c>
      <c r="I647" s="176">
        <v>4.6500000000000004</v>
      </c>
      <c r="J647" s="171">
        <v>110244</v>
      </c>
      <c r="K647" s="172" t="s">
        <v>3390</v>
      </c>
      <c r="L647" s="246">
        <v>6.97</v>
      </c>
      <c r="M647" s="472">
        <v>1.6208</v>
      </c>
      <c r="N647" s="473">
        <v>11.3</v>
      </c>
      <c r="O647" s="473">
        <v>11.3</v>
      </c>
      <c r="P647" s="197">
        <f>(U647-O647)</f>
        <v>38.200000000000003</v>
      </c>
      <c r="Q647" s="51" t="s">
        <v>3391</v>
      </c>
      <c r="R647" s="119"/>
      <c r="S647" s="180" t="s">
        <v>3411</v>
      </c>
      <c r="T647" s="198" t="s">
        <v>62</v>
      </c>
      <c r="U647" s="468">
        <v>49.5</v>
      </c>
      <c r="V647" s="198" t="s">
        <v>3391</v>
      </c>
      <c r="W647" s="468">
        <v>49.5</v>
      </c>
      <c r="X647" s="198" t="s">
        <v>3391</v>
      </c>
    </row>
    <row r="648" spans="1:24" ht="28.8" x14ac:dyDescent="0.3">
      <c r="A648" s="75" t="s">
        <v>3520</v>
      </c>
      <c r="B648" s="152">
        <v>12</v>
      </c>
      <c r="C648" s="55" t="s">
        <v>3412</v>
      </c>
      <c r="D648" s="167" t="s">
        <v>32</v>
      </c>
      <c r="E648" s="174" t="s">
        <v>3413</v>
      </c>
      <c r="F648" s="168" t="s">
        <v>62</v>
      </c>
      <c r="G648" s="181">
        <v>21.78</v>
      </c>
      <c r="H648" s="176">
        <v>72</v>
      </c>
      <c r="I648" s="176">
        <v>4.84</v>
      </c>
      <c r="J648" s="171">
        <v>110244</v>
      </c>
      <c r="K648" s="172" t="s">
        <v>3390</v>
      </c>
      <c r="L648" s="246">
        <v>4.55</v>
      </c>
      <c r="M648" s="472">
        <v>1.6208</v>
      </c>
      <c r="N648" s="473">
        <v>7.37</v>
      </c>
      <c r="O648" s="473">
        <v>7.37</v>
      </c>
      <c r="P648" s="197">
        <f>(U648-O648)</f>
        <v>28.63</v>
      </c>
      <c r="Q648" s="51" t="s">
        <v>3391</v>
      </c>
      <c r="R648" s="119"/>
      <c r="S648" s="174" t="s">
        <v>3413</v>
      </c>
      <c r="T648" s="198" t="s">
        <v>62</v>
      </c>
      <c r="U648" s="468">
        <v>36</v>
      </c>
      <c r="V648" s="198" t="s">
        <v>3391</v>
      </c>
      <c r="W648" s="468">
        <v>36</v>
      </c>
      <c r="X648" s="198" t="s">
        <v>3391</v>
      </c>
    </row>
    <row r="649" spans="1:24" ht="28.8" x14ac:dyDescent="0.3">
      <c r="A649" s="75" t="s">
        <v>3520</v>
      </c>
      <c r="B649" s="152">
        <v>13</v>
      </c>
      <c r="C649" s="55" t="s">
        <v>3414</v>
      </c>
      <c r="D649" s="167" t="s">
        <v>32</v>
      </c>
      <c r="E649" s="174" t="s">
        <v>3415</v>
      </c>
      <c r="F649" s="168" t="s">
        <v>62</v>
      </c>
      <c r="G649" s="182">
        <v>21.92</v>
      </c>
      <c r="H649" s="183">
        <v>72</v>
      </c>
      <c r="I649" s="176">
        <v>4.87</v>
      </c>
      <c r="J649" s="171">
        <v>110244</v>
      </c>
      <c r="K649" s="172" t="s">
        <v>3390</v>
      </c>
      <c r="L649" s="246">
        <v>4.12</v>
      </c>
      <c r="M649" s="472">
        <v>1.6208</v>
      </c>
      <c r="N649" s="473">
        <v>6.68</v>
      </c>
      <c r="O649" s="473">
        <v>6.68</v>
      </c>
      <c r="P649" s="197">
        <f>(U649-O649)</f>
        <v>31.619999999999997</v>
      </c>
      <c r="Q649" s="51" t="s">
        <v>3391</v>
      </c>
      <c r="R649" s="119"/>
      <c r="S649" s="174" t="s">
        <v>3415</v>
      </c>
      <c r="T649" s="198" t="s">
        <v>62</v>
      </c>
      <c r="U649" s="468">
        <v>38.299999999999997</v>
      </c>
      <c r="V649" s="198" t="s">
        <v>3391</v>
      </c>
      <c r="W649" s="468">
        <v>38.299999999999997</v>
      </c>
      <c r="X649" s="198" t="s">
        <v>3391</v>
      </c>
    </row>
    <row r="650" spans="1:24" ht="28.8" x14ac:dyDescent="0.3">
      <c r="A650" s="75" t="s">
        <v>3520</v>
      </c>
      <c r="B650" s="152">
        <v>14</v>
      </c>
      <c r="C650" s="55" t="s">
        <v>3416</v>
      </c>
      <c r="D650" s="167" t="s">
        <v>32</v>
      </c>
      <c r="E650" s="174" t="s">
        <v>3417</v>
      </c>
      <c r="F650" s="168" t="s">
        <v>62</v>
      </c>
      <c r="G650" s="182">
        <v>22.28</v>
      </c>
      <c r="H650" s="176">
        <v>72</v>
      </c>
      <c r="I650" s="184">
        <v>4.95</v>
      </c>
      <c r="J650" s="171">
        <v>110244</v>
      </c>
      <c r="K650" s="172" t="s">
        <v>3390</v>
      </c>
      <c r="L650" s="246">
        <v>4.2300000000000004</v>
      </c>
      <c r="M650" s="472">
        <v>1.6208</v>
      </c>
      <c r="N650" s="473">
        <v>6.86</v>
      </c>
      <c r="O650" s="473">
        <v>6.86</v>
      </c>
      <c r="P650" s="197">
        <f>(U650-O650)</f>
        <v>31.740000000000002</v>
      </c>
      <c r="Q650" s="51" t="s">
        <v>3391</v>
      </c>
      <c r="R650" s="119"/>
      <c r="S650" s="174" t="s">
        <v>3417</v>
      </c>
      <c r="T650" s="198" t="s">
        <v>62</v>
      </c>
      <c r="U650" s="468">
        <v>38.6</v>
      </c>
      <c r="V650" s="198" t="s">
        <v>3391</v>
      </c>
      <c r="W650" s="468">
        <v>38.6</v>
      </c>
      <c r="X650" s="198" t="s">
        <v>3391</v>
      </c>
    </row>
    <row r="651" spans="1:24" ht="28.8" x14ac:dyDescent="0.3">
      <c r="A651" s="75" t="s">
        <v>3520</v>
      </c>
      <c r="B651" s="152">
        <v>15</v>
      </c>
      <c r="C651" s="55" t="s">
        <v>3418</v>
      </c>
      <c r="D651" s="167" t="s">
        <v>32</v>
      </c>
      <c r="E651" s="174" t="s">
        <v>3419</v>
      </c>
      <c r="F651" s="168" t="s">
        <v>62</v>
      </c>
      <c r="G651" s="182">
        <v>23.16</v>
      </c>
      <c r="H651" s="184">
        <v>192</v>
      </c>
      <c r="I651" s="176">
        <v>1.93</v>
      </c>
      <c r="J651" s="171">
        <v>110244</v>
      </c>
      <c r="K651" s="172" t="s">
        <v>3390</v>
      </c>
      <c r="L651" s="246">
        <v>6.06</v>
      </c>
      <c r="M651" s="472">
        <v>1.6208</v>
      </c>
      <c r="N651" s="473">
        <v>9.82</v>
      </c>
      <c r="O651" s="473">
        <v>9.82</v>
      </c>
      <c r="P651" s="197">
        <f>(U651-O651)</f>
        <v>29.43</v>
      </c>
      <c r="Q651" s="51" t="s">
        <v>3391</v>
      </c>
      <c r="R651" s="119"/>
      <c r="S651" s="174" t="s">
        <v>3419</v>
      </c>
      <c r="T651" s="198" t="s">
        <v>62</v>
      </c>
      <c r="U651" s="468">
        <v>39.25</v>
      </c>
      <c r="V651" s="198" t="s">
        <v>3391</v>
      </c>
      <c r="W651" s="468">
        <v>39.25</v>
      </c>
      <c r="X651" s="198" t="s">
        <v>3391</v>
      </c>
    </row>
    <row r="652" spans="1:24" ht="28.8" x14ac:dyDescent="0.3">
      <c r="A652" s="75" t="s">
        <v>3520</v>
      </c>
      <c r="B652" s="152">
        <v>16</v>
      </c>
      <c r="C652" s="55" t="s">
        <v>3420</v>
      </c>
      <c r="D652" s="167" t="s">
        <v>32</v>
      </c>
      <c r="E652" s="174" t="s">
        <v>3421</v>
      </c>
      <c r="F652" s="168" t="s">
        <v>62</v>
      </c>
      <c r="G652" s="185">
        <v>28.44</v>
      </c>
      <c r="H652" s="176">
        <v>96</v>
      </c>
      <c r="I652" s="176">
        <v>4.74</v>
      </c>
      <c r="J652" s="171">
        <v>110244</v>
      </c>
      <c r="K652" s="172" t="s">
        <v>3390</v>
      </c>
      <c r="L652" s="246">
        <v>3.48</v>
      </c>
      <c r="M652" s="472">
        <v>1.6208</v>
      </c>
      <c r="N652" s="473">
        <v>5.64</v>
      </c>
      <c r="O652" s="473">
        <v>5.64</v>
      </c>
      <c r="P652" s="197">
        <f>(U652-O652)</f>
        <v>34.86</v>
      </c>
      <c r="Q652" s="51" t="s">
        <v>3391</v>
      </c>
      <c r="R652" s="119"/>
      <c r="S652" s="174" t="s">
        <v>3421</v>
      </c>
      <c r="T652" s="198" t="s">
        <v>62</v>
      </c>
      <c r="U652" s="468">
        <v>40.5</v>
      </c>
      <c r="V652" s="198" t="s">
        <v>3391</v>
      </c>
      <c r="W652" s="468">
        <v>40.5</v>
      </c>
      <c r="X652" s="198" t="s">
        <v>3391</v>
      </c>
    </row>
    <row r="653" spans="1:24" ht="28.8" x14ac:dyDescent="0.3">
      <c r="A653" s="75" t="s">
        <v>3520</v>
      </c>
      <c r="B653" s="152">
        <v>17</v>
      </c>
      <c r="C653" s="55" t="s">
        <v>3422</v>
      </c>
      <c r="D653" s="167" t="s">
        <v>32</v>
      </c>
      <c r="E653" s="174" t="s">
        <v>3423</v>
      </c>
      <c r="F653" s="168" t="s">
        <v>62</v>
      </c>
      <c r="G653" s="185">
        <v>18.940000000000001</v>
      </c>
      <c r="H653" s="176">
        <v>60</v>
      </c>
      <c r="I653" s="176">
        <v>5.05</v>
      </c>
      <c r="J653" s="171">
        <v>110244</v>
      </c>
      <c r="K653" s="172" t="s">
        <v>3390</v>
      </c>
      <c r="L653" s="246">
        <v>5.4</v>
      </c>
      <c r="M653" s="472">
        <v>1.6208</v>
      </c>
      <c r="N653" s="473">
        <v>8.75</v>
      </c>
      <c r="O653" s="473">
        <v>8.75</v>
      </c>
      <c r="P653" s="197">
        <f>(U653-O653)</f>
        <v>29.25</v>
      </c>
      <c r="Q653" s="51" t="s">
        <v>3391</v>
      </c>
      <c r="R653" s="119"/>
      <c r="S653" s="174" t="s">
        <v>3423</v>
      </c>
      <c r="T653" s="198" t="s">
        <v>62</v>
      </c>
      <c r="U653" s="468">
        <v>38</v>
      </c>
      <c r="V653" s="198" t="s">
        <v>3391</v>
      </c>
      <c r="W653" s="468">
        <v>38</v>
      </c>
      <c r="X653" s="198" t="s">
        <v>3391</v>
      </c>
    </row>
    <row r="654" spans="1:24" ht="28.8" x14ac:dyDescent="0.3">
      <c r="A654" s="75" t="s">
        <v>3520</v>
      </c>
      <c r="B654" s="152">
        <v>18</v>
      </c>
      <c r="C654" s="55" t="s">
        <v>3424</v>
      </c>
      <c r="D654" s="167" t="s">
        <v>32</v>
      </c>
      <c r="E654" s="174" t="s">
        <v>3425</v>
      </c>
      <c r="F654" s="168" t="s">
        <v>62</v>
      </c>
      <c r="G654" s="186">
        <v>19.149999999999999</v>
      </c>
      <c r="H654" s="176">
        <v>96</v>
      </c>
      <c r="I654" s="176">
        <v>3.19</v>
      </c>
      <c r="J654" s="171">
        <v>110244</v>
      </c>
      <c r="K654" s="172" t="s">
        <v>3390</v>
      </c>
      <c r="L654" s="246">
        <v>1.1200000000000001</v>
      </c>
      <c r="M654" s="472">
        <v>1.6208</v>
      </c>
      <c r="N654" s="473">
        <v>1.82</v>
      </c>
      <c r="O654" s="473">
        <v>1.82</v>
      </c>
      <c r="P654" s="197">
        <f>(U654-O654)</f>
        <v>54.03</v>
      </c>
      <c r="Q654" s="51" t="s">
        <v>3391</v>
      </c>
      <c r="R654" s="119"/>
      <c r="S654" s="174" t="s">
        <v>3425</v>
      </c>
      <c r="T654" s="198" t="s">
        <v>62</v>
      </c>
      <c r="U654" s="468">
        <v>55.85</v>
      </c>
      <c r="V654" s="198" t="s">
        <v>3391</v>
      </c>
      <c r="W654" s="468">
        <v>55.85</v>
      </c>
      <c r="X654" s="198" t="s">
        <v>3391</v>
      </c>
    </row>
    <row r="655" spans="1:24" ht="28.8" x14ac:dyDescent="0.3">
      <c r="A655" s="75" t="s">
        <v>3520</v>
      </c>
      <c r="B655" s="152">
        <v>19</v>
      </c>
      <c r="C655" s="55" t="s">
        <v>3426</v>
      </c>
      <c r="D655" s="167" t="s">
        <v>32</v>
      </c>
      <c r="E655" s="174" t="s">
        <v>3427</v>
      </c>
      <c r="F655" s="168" t="s">
        <v>62</v>
      </c>
      <c r="G655" s="187">
        <v>19.260000000000002</v>
      </c>
      <c r="H655" s="176">
        <v>96</v>
      </c>
      <c r="I655" s="176">
        <v>3.21</v>
      </c>
      <c r="J655" s="171">
        <v>110244</v>
      </c>
      <c r="K655" s="172" t="s">
        <v>3390</v>
      </c>
      <c r="L655" s="246">
        <v>0.91</v>
      </c>
      <c r="M655" s="472">
        <v>1.6208</v>
      </c>
      <c r="N655" s="473">
        <v>1.47</v>
      </c>
      <c r="O655" s="473">
        <v>1.47</v>
      </c>
      <c r="P655" s="197">
        <f>(U655-O655)</f>
        <v>45.88</v>
      </c>
      <c r="Q655" s="51" t="s">
        <v>3391</v>
      </c>
      <c r="R655" s="119"/>
      <c r="S655" s="174" t="s">
        <v>3427</v>
      </c>
      <c r="T655" s="198" t="s">
        <v>62</v>
      </c>
      <c r="U655" s="468">
        <v>47.35</v>
      </c>
      <c r="V655" s="198" t="s">
        <v>3391</v>
      </c>
      <c r="W655" s="468">
        <v>47.35</v>
      </c>
      <c r="X655" s="198" t="s">
        <v>3391</v>
      </c>
    </row>
    <row r="656" spans="1:24" ht="28.8" x14ac:dyDescent="0.3">
      <c r="A656" s="75" t="s">
        <v>3520</v>
      </c>
      <c r="B656" s="152">
        <v>20</v>
      </c>
      <c r="C656" s="55" t="s">
        <v>3428</v>
      </c>
      <c r="D656" s="167" t="s">
        <v>32</v>
      </c>
      <c r="E656" s="174" t="s">
        <v>3429</v>
      </c>
      <c r="F656" s="168" t="s">
        <v>62</v>
      </c>
      <c r="G656" s="188">
        <v>18.940000000000001</v>
      </c>
      <c r="H656" s="176">
        <v>60</v>
      </c>
      <c r="I656" s="176">
        <v>5.05</v>
      </c>
      <c r="J656" s="171">
        <v>110244</v>
      </c>
      <c r="K656" s="172" t="s">
        <v>3390</v>
      </c>
      <c r="L656" s="246">
        <v>2.7</v>
      </c>
      <c r="M656" s="472">
        <v>1.6208</v>
      </c>
      <c r="N656" s="473">
        <v>4.38</v>
      </c>
      <c r="O656" s="473">
        <v>4.38</v>
      </c>
      <c r="P656" s="197">
        <f>(U656-O656)</f>
        <v>29.970000000000002</v>
      </c>
      <c r="Q656" s="51" t="s">
        <v>3391</v>
      </c>
      <c r="R656" s="119"/>
      <c r="S656" s="174" t="s">
        <v>3429</v>
      </c>
      <c r="T656" s="198" t="s">
        <v>62</v>
      </c>
      <c r="U656" s="468">
        <v>34.35</v>
      </c>
      <c r="V656" s="198" t="s">
        <v>3391</v>
      </c>
      <c r="W656" s="468">
        <v>34.35</v>
      </c>
      <c r="X656" s="198" t="s">
        <v>3391</v>
      </c>
    </row>
    <row r="657" spans="1:24" ht="28.8" x14ac:dyDescent="0.3">
      <c r="A657" s="75" t="s">
        <v>3520</v>
      </c>
      <c r="B657" s="152">
        <v>21</v>
      </c>
      <c r="C657" s="55" t="s">
        <v>3430</v>
      </c>
      <c r="D657" s="167" t="s">
        <v>32</v>
      </c>
      <c r="E657" s="174" t="s">
        <v>3431</v>
      </c>
      <c r="F657" s="168" t="s">
        <v>62</v>
      </c>
      <c r="G657" s="189">
        <v>18.940000000000001</v>
      </c>
      <c r="H657" s="176">
        <v>60</v>
      </c>
      <c r="I657" s="176">
        <v>5.05</v>
      </c>
      <c r="J657" s="171">
        <v>110244</v>
      </c>
      <c r="K657" s="172" t="s">
        <v>3390</v>
      </c>
      <c r="L657" s="246">
        <v>2.25</v>
      </c>
      <c r="M657" s="472">
        <v>1.6208</v>
      </c>
      <c r="N657" s="473">
        <v>3.65</v>
      </c>
      <c r="O657" s="473">
        <v>3.65</v>
      </c>
      <c r="P657" s="197">
        <f>(U657-O657)</f>
        <v>34.550000000000004</v>
      </c>
      <c r="Q657" s="51" t="s">
        <v>3391</v>
      </c>
      <c r="R657" s="119"/>
      <c r="S657" s="174" t="s">
        <v>3431</v>
      </c>
      <c r="T657" s="198" t="s">
        <v>62</v>
      </c>
      <c r="U657" s="468">
        <v>38.200000000000003</v>
      </c>
      <c r="V657" s="198" t="s">
        <v>3391</v>
      </c>
      <c r="W657" s="468">
        <v>38.200000000000003</v>
      </c>
      <c r="X657" s="198" t="s">
        <v>3391</v>
      </c>
    </row>
    <row r="658" spans="1:24" ht="28.8" x14ac:dyDescent="0.3">
      <c r="A658" s="75" t="s">
        <v>3520</v>
      </c>
      <c r="B658" s="152">
        <v>22</v>
      </c>
      <c r="C658" s="55" t="s">
        <v>3432</v>
      </c>
      <c r="D658" s="167" t="s">
        <v>32</v>
      </c>
      <c r="E658" s="174" t="s">
        <v>3433</v>
      </c>
      <c r="F658" s="168" t="s">
        <v>62</v>
      </c>
      <c r="G658" s="190">
        <v>15</v>
      </c>
      <c r="H658" s="191">
        <v>48</v>
      </c>
      <c r="I658" s="192">
        <v>5</v>
      </c>
      <c r="J658" s="171">
        <v>110244</v>
      </c>
      <c r="K658" s="172" t="s">
        <v>3390</v>
      </c>
      <c r="L658" s="246">
        <v>2.67</v>
      </c>
      <c r="M658" s="472">
        <v>1.6208</v>
      </c>
      <c r="N658" s="473">
        <v>4.33</v>
      </c>
      <c r="O658" s="473">
        <v>4.33</v>
      </c>
      <c r="P658" s="197">
        <f>(U658-O658)</f>
        <v>22.57</v>
      </c>
      <c r="Q658" s="51" t="s">
        <v>3391</v>
      </c>
      <c r="R658" s="119"/>
      <c r="S658" s="174" t="s">
        <v>3433</v>
      </c>
      <c r="T658" s="198" t="s">
        <v>62</v>
      </c>
      <c r="U658" s="468">
        <v>26.9</v>
      </c>
      <c r="V658" s="198" t="s">
        <v>3391</v>
      </c>
      <c r="W658" s="468">
        <v>26.9</v>
      </c>
      <c r="X658" s="198" t="s">
        <v>3391</v>
      </c>
    </row>
    <row r="659" spans="1:24" ht="28.8" x14ac:dyDescent="0.3">
      <c r="A659" s="75" t="s">
        <v>3520</v>
      </c>
      <c r="B659" s="152">
        <v>23</v>
      </c>
      <c r="C659" s="55" t="s">
        <v>3434</v>
      </c>
      <c r="D659" s="167" t="s">
        <v>32</v>
      </c>
      <c r="E659" s="174" t="s">
        <v>3435</v>
      </c>
      <c r="F659" s="168" t="s">
        <v>62</v>
      </c>
      <c r="G659" s="193">
        <v>15</v>
      </c>
      <c r="H659" s="194">
        <v>48</v>
      </c>
      <c r="I659" s="195">
        <v>5</v>
      </c>
      <c r="J659" s="171">
        <v>110244</v>
      </c>
      <c r="K659" s="172" t="s">
        <v>3390</v>
      </c>
      <c r="L659" s="246">
        <v>1.33</v>
      </c>
      <c r="M659" s="472">
        <v>1.6208</v>
      </c>
      <c r="N659" s="473">
        <v>2.16</v>
      </c>
      <c r="O659" s="473">
        <v>2.16</v>
      </c>
      <c r="P659" s="197">
        <f>(U659-O659)</f>
        <v>28.44</v>
      </c>
      <c r="Q659" s="51" t="s">
        <v>3391</v>
      </c>
      <c r="R659" s="119"/>
      <c r="S659" s="174" t="s">
        <v>3435</v>
      </c>
      <c r="T659" s="198" t="s">
        <v>62</v>
      </c>
      <c r="U659" s="468">
        <v>30.6</v>
      </c>
      <c r="V659" s="198" t="s">
        <v>3391</v>
      </c>
      <c r="W659" s="468">
        <v>30.6</v>
      </c>
      <c r="X659" s="198" t="s">
        <v>3391</v>
      </c>
    </row>
    <row r="660" spans="1:24" ht="28.8" x14ac:dyDescent="0.3">
      <c r="A660" s="75" t="s">
        <v>3520</v>
      </c>
      <c r="B660" s="152">
        <v>24</v>
      </c>
      <c r="C660" s="475" t="s">
        <v>3436</v>
      </c>
      <c r="D660" s="167" t="s">
        <v>32</v>
      </c>
      <c r="E660" s="168" t="s">
        <v>3437</v>
      </c>
      <c r="F660" s="168" t="s">
        <v>62</v>
      </c>
      <c r="G660" s="169">
        <v>18.940000000000001</v>
      </c>
      <c r="H660" s="170">
        <v>60</v>
      </c>
      <c r="I660" s="170">
        <v>5.05</v>
      </c>
      <c r="J660" s="171">
        <v>110244</v>
      </c>
      <c r="K660" s="172" t="s">
        <v>3390</v>
      </c>
      <c r="L660" s="196">
        <v>2.7</v>
      </c>
      <c r="M660" s="472">
        <v>1.6208</v>
      </c>
      <c r="N660" s="473">
        <v>4.38</v>
      </c>
      <c r="O660" s="473">
        <v>4.38</v>
      </c>
      <c r="P660" s="197">
        <f>(U660-O660)</f>
        <v>36.619999999999997</v>
      </c>
      <c r="Q660" s="51" t="s">
        <v>3391</v>
      </c>
      <c r="R660" s="119"/>
      <c r="S660" s="168" t="s">
        <v>3437</v>
      </c>
      <c r="T660" s="198" t="s">
        <v>62</v>
      </c>
      <c r="U660" s="114">
        <v>41</v>
      </c>
      <c r="V660" s="198" t="s">
        <v>3391</v>
      </c>
      <c r="W660" s="114">
        <v>41</v>
      </c>
      <c r="X660" s="198" t="s">
        <v>3391</v>
      </c>
    </row>
    <row r="661" spans="1:24" ht="28.8" x14ac:dyDescent="0.3">
      <c r="A661" s="75" t="s">
        <v>3520</v>
      </c>
      <c r="B661" s="152">
        <v>25</v>
      </c>
      <c r="C661" s="475" t="s">
        <v>3438</v>
      </c>
      <c r="D661" s="167" t="s">
        <v>32</v>
      </c>
      <c r="E661" s="168" t="s">
        <v>3439</v>
      </c>
      <c r="F661" s="168" t="s">
        <v>62</v>
      </c>
      <c r="G661" s="169">
        <v>18.940000000000001</v>
      </c>
      <c r="H661" s="170">
        <v>60</v>
      </c>
      <c r="I661" s="170">
        <v>5.05</v>
      </c>
      <c r="J661" s="171">
        <v>110244</v>
      </c>
      <c r="K661" s="172" t="s">
        <v>3390</v>
      </c>
      <c r="L661" s="196">
        <v>2.25</v>
      </c>
      <c r="M661" s="472">
        <v>1.6208</v>
      </c>
      <c r="N661" s="473">
        <v>3.65</v>
      </c>
      <c r="O661" s="473">
        <v>3.65</v>
      </c>
      <c r="P661" s="197">
        <f>(U661-O661)</f>
        <v>40.35</v>
      </c>
      <c r="Q661" s="51" t="s">
        <v>3391</v>
      </c>
      <c r="R661" s="119"/>
      <c r="S661" s="168" t="s">
        <v>3439</v>
      </c>
      <c r="T661" s="198" t="s">
        <v>62</v>
      </c>
      <c r="U661" s="114">
        <v>44</v>
      </c>
      <c r="V661" s="198" t="s">
        <v>3391</v>
      </c>
      <c r="W661" s="114">
        <v>44</v>
      </c>
      <c r="X661" s="198" t="s">
        <v>3391</v>
      </c>
    </row>
    <row r="662" spans="1:24" ht="28.8" x14ac:dyDescent="0.3">
      <c r="A662" s="75" t="s">
        <v>3520</v>
      </c>
      <c r="B662" s="152">
        <v>26</v>
      </c>
      <c r="C662" s="475" t="s">
        <v>3440</v>
      </c>
      <c r="D662" s="167" t="s">
        <v>32</v>
      </c>
      <c r="E662" s="200" t="s">
        <v>3441</v>
      </c>
      <c r="F662" s="168" t="s">
        <v>62</v>
      </c>
      <c r="G662" s="201">
        <v>29.25</v>
      </c>
      <c r="H662" s="195">
        <v>192</v>
      </c>
      <c r="I662" s="184">
        <v>2.44</v>
      </c>
      <c r="J662" s="171">
        <v>110244</v>
      </c>
      <c r="K662" s="172" t="s">
        <v>3390</v>
      </c>
      <c r="L662" s="196">
        <v>5.28</v>
      </c>
      <c r="M662" s="472">
        <v>1.6208</v>
      </c>
      <c r="N662" s="473">
        <v>8.56</v>
      </c>
      <c r="O662" s="473">
        <v>8.56</v>
      </c>
      <c r="P662" s="197">
        <f>(U662-O662)</f>
        <v>37.44</v>
      </c>
      <c r="Q662" s="51" t="s">
        <v>3391</v>
      </c>
      <c r="R662" s="119"/>
      <c r="S662" s="200" t="s">
        <v>3441</v>
      </c>
      <c r="T662" s="198" t="s">
        <v>62</v>
      </c>
      <c r="U662" s="114">
        <v>46</v>
      </c>
      <c r="V662" s="198" t="s">
        <v>3391</v>
      </c>
      <c r="W662" s="114">
        <v>46</v>
      </c>
      <c r="X662" s="198" t="s">
        <v>3391</v>
      </c>
    </row>
    <row r="663" spans="1:24" ht="28.8" x14ac:dyDescent="0.3">
      <c r="A663" s="75" t="s">
        <v>3520</v>
      </c>
      <c r="B663" s="152">
        <v>27</v>
      </c>
      <c r="C663" s="313" t="s">
        <v>3442</v>
      </c>
      <c r="D663" s="167" t="s">
        <v>32</v>
      </c>
      <c r="E663" s="202" t="s">
        <v>3443</v>
      </c>
      <c r="F663" s="168" t="s">
        <v>62</v>
      </c>
      <c r="G663" s="203">
        <v>27.9</v>
      </c>
      <c r="H663" s="184">
        <v>96</v>
      </c>
      <c r="I663" s="195">
        <v>4.6500000000000004</v>
      </c>
      <c r="J663" s="171">
        <v>110244</v>
      </c>
      <c r="K663" s="172" t="s">
        <v>3390</v>
      </c>
      <c r="L663" s="196">
        <v>7.5</v>
      </c>
      <c r="M663" s="472">
        <v>1.6208</v>
      </c>
      <c r="N663" s="473">
        <v>12.16</v>
      </c>
      <c r="O663" s="473">
        <v>12.16</v>
      </c>
      <c r="P663" s="197">
        <f>(U663-O663)</f>
        <v>27.540000000000003</v>
      </c>
      <c r="Q663" s="51" t="s">
        <v>3391</v>
      </c>
      <c r="R663" s="119"/>
      <c r="S663" s="202" t="s">
        <v>3443</v>
      </c>
      <c r="T663" s="198" t="s">
        <v>62</v>
      </c>
      <c r="U663" s="205">
        <v>39.700000000000003</v>
      </c>
      <c r="V663" s="198" t="s">
        <v>3391</v>
      </c>
      <c r="W663" s="205">
        <v>39.700000000000003</v>
      </c>
      <c r="X663" s="198" t="s">
        <v>3391</v>
      </c>
    </row>
    <row r="664" spans="1:24" ht="28.8" x14ac:dyDescent="0.3">
      <c r="A664" s="75" t="s">
        <v>3520</v>
      </c>
      <c r="B664" s="152">
        <v>28</v>
      </c>
      <c r="C664" s="55" t="s">
        <v>3444</v>
      </c>
      <c r="D664" s="167" t="s">
        <v>32</v>
      </c>
      <c r="E664" s="174" t="s">
        <v>3445</v>
      </c>
      <c r="F664" s="168" t="s">
        <v>62</v>
      </c>
      <c r="G664" s="207">
        <v>27.9</v>
      </c>
      <c r="H664" s="195">
        <v>96</v>
      </c>
      <c r="I664" s="170">
        <v>4.6500000000000004</v>
      </c>
      <c r="J664" s="171">
        <v>110244</v>
      </c>
      <c r="K664" s="172" t="s">
        <v>3390</v>
      </c>
      <c r="L664" s="196">
        <v>6</v>
      </c>
      <c r="M664" s="472">
        <v>1.6208</v>
      </c>
      <c r="N664" s="473">
        <v>9.7200000000000006</v>
      </c>
      <c r="O664" s="473">
        <v>9.7200000000000006</v>
      </c>
      <c r="P664" s="197">
        <f>(U664-O664)</f>
        <v>34.28</v>
      </c>
      <c r="Q664" s="51" t="s">
        <v>3391</v>
      </c>
      <c r="R664" s="119"/>
      <c r="S664" s="174" t="s">
        <v>3445</v>
      </c>
      <c r="T664" s="198" t="s">
        <v>62</v>
      </c>
      <c r="U664" s="208">
        <v>44</v>
      </c>
      <c r="V664" s="198" t="s">
        <v>3391</v>
      </c>
      <c r="W664" s="208">
        <v>44</v>
      </c>
      <c r="X664" s="198" t="s">
        <v>3391</v>
      </c>
    </row>
    <row r="665" spans="1:24" ht="28.8" x14ac:dyDescent="0.3">
      <c r="A665" s="75" t="s">
        <v>3520</v>
      </c>
      <c r="B665" s="152">
        <v>29</v>
      </c>
      <c r="C665" s="55" t="s">
        <v>3446</v>
      </c>
      <c r="D665" s="167" t="s">
        <v>32</v>
      </c>
      <c r="E665" s="210" t="s">
        <v>3447</v>
      </c>
      <c r="F665" s="168" t="s">
        <v>62</v>
      </c>
      <c r="G665" s="211">
        <v>20.27</v>
      </c>
      <c r="H665" s="212">
        <v>84</v>
      </c>
      <c r="I665" s="212">
        <v>3.86</v>
      </c>
      <c r="J665" s="171">
        <v>110244</v>
      </c>
      <c r="K665" s="172" t="s">
        <v>3390</v>
      </c>
      <c r="L665" s="196">
        <v>10.61</v>
      </c>
      <c r="M665" s="472">
        <v>1.6208</v>
      </c>
      <c r="N665" s="473">
        <v>17.2</v>
      </c>
      <c r="O665" s="473">
        <v>17.2</v>
      </c>
      <c r="P665" s="197">
        <f>(U665-O665)</f>
        <v>41.8</v>
      </c>
      <c r="Q665" s="51" t="s">
        <v>3391</v>
      </c>
      <c r="R665" s="119"/>
      <c r="S665" s="210" t="s">
        <v>3447</v>
      </c>
      <c r="T665" s="198" t="s">
        <v>62</v>
      </c>
      <c r="U665" s="213">
        <v>59</v>
      </c>
      <c r="V665" s="198" t="s">
        <v>3391</v>
      </c>
      <c r="W665" s="213">
        <v>59</v>
      </c>
      <c r="X665" s="198" t="s">
        <v>3391</v>
      </c>
    </row>
    <row r="666" spans="1:24" ht="28.8" x14ac:dyDescent="0.3">
      <c r="A666" s="75" t="s">
        <v>3520</v>
      </c>
      <c r="B666" s="152">
        <v>30</v>
      </c>
      <c r="C666" s="55" t="s">
        <v>3448</v>
      </c>
      <c r="D666" s="167" t="s">
        <v>32</v>
      </c>
      <c r="E666" s="210" t="s">
        <v>3449</v>
      </c>
      <c r="F666" s="168" t="s">
        <v>62</v>
      </c>
      <c r="G666" s="211">
        <v>23.16</v>
      </c>
      <c r="H666" s="212">
        <v>192</v>
      </c>
      <c r="I666" s="212">
        <v>1.93</v>
      </c>
      <c r="J666" s="171">
        <v>110244</v>
      </c>
      <c r="K666" s="172" t="s">
        <v>3390</v>
      </c>
      <c r="L666" s="196">
        <v>12.11</v>
      </c>
      <c r="M666" s="472">
        <v>1.6208</v>
      </c>
      <c r="N666" s="473">
        <v>19.63</v>
      </c>
      <c r="O666" s="473">
        <v>19.63</v>
      </c>
      <c r="P666" s="197">
        <f>(U666-O666)</f>
        <v>24.87</v>
      </c>
      <c r="Q666" s="51" t="s">
        <v>3391</v>
      </c>
      <c r="R666" s="119"/>
      <c r="S666" s="210" t="s">
        <v>3449</v>
      </c>
      <c r="T666" s="198" t="s">
        <v>62</v>
      </c>
      <c r="U666" s="215">
        <v>44.5</v>
      </c>
      <c r="V666" s="198" t="s">
        <v>3391</v>
      </c>
      <c r="W666" s="215">
        <v>44.5</v>
      </c>
      <c r="X666" s="198" t="s">
        <v>3391</v>
      </c>
    </row>
    <row r="667" spans="1:24" ht="28.8" x14ac:dyDescent="0.3">
      <c r="A667" s="75" t="s">
        <v>3520</v>
      </c>
      <c r="B667" s="152">
        <v>31</v>
      </c>
      <c r="C667" s="55" t="s">
        <v>3450</v>
      </c>
      <c r="D667" s="167" t="s">
        <v>32</v>
      </c>
      <c r="E667" s="210" t="s">
        <v>3451</v>
      </c>
      <c r="F667" s="168" t="s">
        <v>62</v>
      </c>
      <c r="G667" s="211">
        <v>22.5</v>
      </c>
      <c r="H667" s="212">
        <v>72</v>
      </c>
      <c r="I667" s="212">
        <v>5</v>
      </c>
      <c r="J667" s="171">
        <v>110244</v>
      </c>
      <c r="K667" s="172" t="s">
        <v>3390</v>
      </c>
      <c r="L667" s="196">
        <v>8.14</v>
      </c>
      <c r="M667" s="472">
        <v>1.6208</v>
      </c>
      <c r="N667" s="473">
        <v>13.19</v>
      </c>
      <c r="O667" s="473">
        <v>13.19</v>
      </c>
      <c r="P667" s="197">
        <f>(U667-O667)</f>
        <v>30.310000000000002</v>
      </c>
      <c r="Q667" s="51" t="s">
        <v>3391</v>
      </c>
      <c r="R667" s="119"/>
      <c r="S667" s="210" t="s">
        <v>3451</v>
      </c>
      <c r="T667" s="198" t="s">
        <v>62</v>
      </c>
      <c r="U667" s="215">
        <v>43.5</v>
      </c>
      <c r="V667" s="198" t="s">
        <v>3391</v>
      </c>
      <c r="W667" s="215">
        <v>43.5</v>
      </c>
      <c r="X667" s="198" t="s">
        <v>3391</v>
      </c>
    </row>
    <row r="668" spans="1:24" ht="28.8" x14ac:dyDescent="0.3">
      <c r="A668" s="75" t="s">
        <v>3520</v>
      </c>
      <c r="B668" s="152">
        <v>32</v>
      </c>
      <c r="C668" s="55" t="s">
        <v>3452</v>
      </c>
      <c r="D668" s="167" t="s">
        <v>32</v>
      </c>
      <c r="E668" s="210" t="s">
        <v>3453</v>
      </c>
      <c r="F668" s="168" t="s">
        <v>62</v>
      </c>
      <c r="G668" s="211">
        <v>22.5</v>
      </c>
      <c r="H668" s="212">
        <v>72</v>
      </c>
      <c r="I668" s="212">
        <v>5</v>
      </c>
      <c r="J668" s="171">
        <v>110244</v>
      </c>
      <c r="K668" s="172" t="s">
        <v>3390</v>
      </c>
      <c r="L668" s="196">
        <v>9.1300000000000008</v>
      </c>
      <c r="M668" s="472">
        <v>1.6208</v>
      </c>
      <c r="N668" s="473">
        <v>14.8</v>
      </c>
      <c r="O668" s="473">
        <v>14.8</v>
      </c>
      <c r="P668" s="197">
        <f>(U668-O668)</f>
        <v>26.499999999999996</v>
      </c>
      <c r="Q668" s="51" t="s">
        <v>3391</v>
      </c>
      <c r="R668" s="119"/>
      <c r="S668" s="210" t="s">
        <v>3453</v>
      </c>
      <c r="T668" s="198" t="s">
        <v>62</v>
      </c>
      <c r="U668" s="217">
        <v>41.3</v>
      </c>
      <c r="V668" s="198" t="s">
        <v>3391</v>
      </c>
      <c r="W668" s="217">
        <v>41.3</v>
      </c>
      <c r="X668" s="198" t="s">
        <v>3391</v>
      </c>
    </row>
    <row r="669" spans="1:24" ht="28.8" x14ac:dyDescent="0.3">
      <c r="A669" s="75" t="s">
        <v>3520</v>
      </c>
      <c r="B669" s="152">
        <v>33</v>
      </c>
      <c r="C669" s="55" t="s">
        <v>3454</v>
      </c>
      <c r="D669" s="167" t="s">
        <v>32</v>
      </c>
      <c r="E669" s="210" t="s">
        <v>3455</v>
      </c>
      <c r="F669" s="168" t="s">
        <v>62</v>
      </c>
      <c r="G669" s="211">
        <v>28.8</v>
      </c>
      <c r="H669" s="212">
        <v>96</v>
      </c>
      <c r="I669" s="212">
        <v>4.8</v>
      </c>
      <c r="J669" s="171">
        <v>110244</v>
      </c>
      <c r="K669" s="172" t="s">
        <v>3390</v>
      </c>
      <c r="L669" s="196">
        <v>12.06</v>
      </c>
      <c r="M669" s="472">
        <v>1.6208</v>
      </c>
      <c r="N669" s="473">
        <v>19.55</v>
      </c>
      <c r="O669" s="473">
        <v>19.55</v>
      </c>
      <c r="P669" s="197">
        <f>(U669-O669)</f>
        <v>31.95</v>
      </c>
      <c r="Q669" s="51" t="s">
        <v>3391</v>
      </c>
      <c r="R669" s="119"/>
      <c r="S669" s="210" t="s">
        <v>3455</v>
      </c>
      <c r="T669" s="198" t="s">
        <v>62</v>
      </c>
      <c r="U669" s="217">
        <v>51.5</v>
      </c>
      <c r="V669" s="198" t="s">
        <v>3391</v>
      </c>
      <c r="W669" s="217">
        <v>51.5</v>
      </c>
      <c r="X669" s="198" t="s">
        <v>3391</v>
      </c>
    </row>
    <row r="670" spans="1:24" ht="28.8" x14ac:dyDescent="0.3">
      <c r="A670" s="75" t="s">
        <v>3520</v>
      </c>
      <c r="B670" s="152">
        <v>34</v>
      </c>
      <c r="C670" s="55" t="s">
        <v>3456</v>
      </c>
      <c r="D670" s="167" t="s">
        <v>32</v>
      </c>
      <c r="E670" s="210" t="s">
        <v>3457</v>
      </c>
      <c r="F670" s="168" t="s">
        <v>62</v>
      </c>
      <c r="G670" s="211">
        <v>28.8</v>
      </c>
      <c r="H670" s="212">
        <v>96</v>
      </c>
      <c r="I670" s="212">
        <v>4.8</v>
      </c>
      <c r="J670" s="171">
        <v>110244</v>
      </c>
      <c r="K670" s="172" t="s">
        <v>3390</v>
      </c>
      <c r="L670" s="196">
        <v>10.74</v>
      </c>
      <c r="M670" s="472">
        <v>1.6208</v>
      </c>
      <c r="N670" s="473">
        <v>17.41</v>
      </c>
      <c r="O670" s="473">
        <v>17.41</v>
      </c>
      <c r="P670" s="197">
        <f>(U670-O670)</f>
        <v>38.290000000000006</v>
      </c>
      <c r="Q670" s="51" t="s">
        <v>3391</v>
      </c>
      <c r="R670" s="119"/>
      <c r="S670" s="210" t="s">
        <v>3457</v>
      </c>
      <c r="T670" s="198" t="s">
        <v>62</v>
      </c>
      <c r="U670" s="217">
        <v>55.7</v>
      </c>
      <c r="V670" s="198" t="s">
        <v>3391</v>
      </c>
      <c r="W670" s="217">
        <v>55.7</v>
      </c>
      <c r="X670" s="198" t="s">
        <v>3391</v>
      </c>
    </row>
    <row r="671" spans="1:24" ht="28.8" x14ac:dyDescent="0.3">
      <c r="A671" s="75" t="s">
        <v>3520</v>
      </c>
      <c r="B671" s="152">
        <v>35</v>
      </c>
      <c r="C671" s="55" t="s">
        <v>3458</v>
      </c>
      <c r="D671" s="167" t="s">
        <v>32</v>
      </c>
      <c r="E671" s="210" t="s">
        <v>3459</v>
      </c>
      <c r="F671" s="168" t="s">
        <v>62</v>
      </c>
      <c r="G671" s="211">
        <v>22.44</v>
      </c>
      <c r="H671" s="212">
        <v>96</v>
      </c>
      <c r="I671" s="212">
        <v>3.74</v>
      </c>
      <c r="J671" s="171">
        <v>110244</v>
      </c>
      <c r="K671" s="172" t="s">
        <v>3390</v>
      </c>
      <c r="L671" s="196">
        <v>7.62</v>
      </c>
      <c r="M671" s="472">
        <v>1.6208</v>
      </c>
      <c r="N671" s="473">
        <v>12.35</v>
      </c>
      <c r="O671" s="473">
        <v>12.35</v>
      </c>
      <c r="P671" s="197">
        <f>(U671-O671)</f>
        <v>32.15</v>
      </c>
      <c r="Q671" s="51" t="s">
        <v>3391</v>
      </c>
      <c r="R671" s="119"/>
      <c r="S671" s="210" t="s">
        <v>3459</v>
      </c>
      <c r="T671" s="198" t="s">
        <v>62</v>
      </c>
      <c r="U671" s="234">
        <v>44.5</v>
      </c>
      <c r="V671" s="198" t="s">
        <v>3391</v>
      </c>
      <c r="W671" s="234">
        <v>44.5</v>
      </c>
      <c r="X671" s="198" t="s">
        <v>3391</v>
      </c>
    </row>
    <row r="672" spans="1:24" ht="28.8" x14ac:dyDescent="0.3">
      <c r="A672" s="75" t="s">
        <v>3520</v>
      </c>
      <c r="B672" s="152">
        <v>36</v>
      </c>
      <c r="C672" s="55" t="s">
        <v>3460</v>
      </c>
      <c r="D672" s="167" t="s">
        <v>32</v>
      </c>
      <c r="E672" s="210" t="s">
        <v>3461</v>
      </c>
      <c r="F672" s="168" t="s">
        <v>62</v>
      </c>
      <c r="G672" s="211">
        <v>18</v>
      </c>
      <c r="H672" s="212">
        <v>60</v>
      </c>
      <c r="I672" s="212">
        <v>4.8</v>
      </c>
      <c r="J672" s="171">
        <v>110244</v>
      </c>
      <c r="K672" s="172" t="s">
        <v>3390</v>
      </c>
      <c r="L672" s="196">
        <v>2.11</v>
      </c>
      <c r="M672" s="472">
        <v>1.6208</v>
      </c>
      <c r="N672" s="473">
        <v>3.42</v>
      </c>
      <c r="O672" s="473">
        <v>3.42</v>
      </c>
      <c r="P672" s="197">
        <f>(U672-O672)</f>
        <v>30.28</v>
      </c>
      <c r="Q672" s="51" t="s">
        <v>3391</v>
      </c>
      <c r="R672" s="119"/>
      <c r="S672" s="210" t="s">
        <v>3461</v>
      </c>
      <c r="T672" s="198" t="s">
        <v>62</v>
      </c>
      <c r="U672" s="217">
        <v>33.700000000000003</v>
      </c>
      <c r="V672" s="198" t="s">
        <v>3391</v>
      </c>
      <c r="W672" s="217">
        <v>33.700000000000003</v>
      </c>
      <c r="X672" s="198" t="s">
        <v>3391</v>
      </c>
    </row>
    <row r="673" spans="1:24" ht="28.8" x14ac:dyDescent="0.3">
      <c r="A673" s="75" t="s">
        <v>3520</v>
      </c>
      <c r="B673" s="152">
        <v>37</v>
      </c>
      <c r="C673" s="55" t="s">
        <v>3462</v>
      </c>
      <c r="D673" s="167" t="s">
        <v>32</v>
      </c>
      <c r="E673" s="210" t="s">
        <v>3463</v>
      </c>
      <c r="F673" s="168" t="s">
        <v>62</v>
      </c>
      <c r="G673" s="211">
        <v>27.36</v>
      </c>
      <c r="H673" s="212">
        <v>96</v>
      </c>
      <c r="I673" s="212">
        <v>4.5599999999999996</v>
      </c>
      <c r="J673" s="171">
        <v>110244</v>
      </c>
      <c r="K673" s="172" t="s">
        <v>3390</v>
      </c>
      <c r="L673" s="196">
        <v>3.93</v>
      </c>
      <c r="M673" s="472">
        <v>1.6208</v>
      </c>
      <c r="N673" s="473">
        <v>6.37</v>
      </c>
      <c r="O673" s="473">
        <v>6.37</v>
      </c>
      <c r="P673" s="197">
        <f>(U673-O673)</f>
        <v>29.830000000000002</v>
      </c>
      <c r="Q673" s="51" t="s">
        <v>3391</v>
      </c>
      <c r="R673" s="119"/>
      <c r="S673" s="210" t="s">
        <v>3463</v>
      </c>
      <c r="T673" s="198" t="s">
        <v>62</v>
      </c>
      <c r="U673" s="217">
        <v>36.200000000000003</v>
      </c>
      <c r="V673" s="198" t="s">
        <v>3391</v>
      </c>
      <c r="W673" s="217">
        <v>36.200000000000003</v>
      </c>
      <c r="X673" s="198" t="s">
        <v>3391</v>
      </c>
    </row>
    <row r="674" spans="1:24" ht="28.8" x14ac:dyDescent="0.3">
      <c r="A674" s="75" t="s">
        <v>3520</v>
      </c>
      <c r="B674" s="152">
        <v>38</v>
      </c>
      <c r="C674" s="55" t="s">
        <v>3464</v>
      </c>
      <c r="D674" s="167" t="s">
        <v>32</v>
      </c>
      <c r="E674" s="210" t="s">
        <v>3465</v>
      </c>
      <c r="F674" s="168" t="s">
        <v>62</v>
      </c>
      <c r="G674" s="211">
        <v>27.36</v>
      </c>
      <c r="H674" s="212">
        <v>96</v>
      </c>
      <c r="I674" s="212">
        <v>4.5599999999999996</v>
      </c>
      <c r="J674" s="171">
        <v>110244</v>
      </c>
      <c r="K674" s="172" t="s">
        <v>3390</v>
      </c>
      <c r="L674" s="196">
        <v>3.21</v>
      </c>
      <c r="M674" s="472">
        <v>1.6208</v>
      </c>
      <c r="N674" s="473">
        <v>5.2</v>
      </c>
      <c r="O674" s="473">
        <v>5.2</v>
      </c>
      <c r="P674" s="197">
        <f>(U674-O674)</f>
        <v>33.799999999999997</v>
      </c>
      <c r="Q674" s="51" t="s">
        <v>3391</v>
      </c>
      <c r="R674" s="119"/>
      <c r="S674" s="210" t="s">
        <v>3465</v>
      </c>
      <c r="T674" s="198" t="s">
        <v>62</v>
      </c>
      <c r="U674" s="225">
        <v>39</v>
      </c>
      <c r="V674" s="198" t="s">
        <v>3391</v>
      </c>
      <c r="W674" s="225">
        <v>39</v>
      </c>
      <c r="X674" s="198" t="s">
        <v>3391</v>
      </c>
    </row>
    <row r="675" spans="1:24" ht="28.8" x14ac:dyDescent="0.3">
      <c r="A675" s="75" t="s">
        <v>3520</v>
      </c>
      <c r="B675" s="152">
        <v>39</v>
      </c>
      <c r="C675" s="55" t="s">
        <v>3466</v>
      </c>
      <c r="D675" s="167" t="s">
        <v>32</v>
      </c>
      <c r="E675" s="210" t="s">
        <v>3467</v>
      </c>
      <c r="F675" s="168" t="s">
        <v>62</v>
      </c>
      <c r="G675" s="211">
        <v>24.12</v>
      </c>
      <c r="H675" s="212">
        <v>96</v>
      </c>
      <c r="I675" s="212">
        <v>4.0199999999999996</v>
      </c>
      <c r="J675" s="171">
        <v>110244</v>
      </c>
      <c r="K675" s="172" t="s">
        <v>3390</v>
      </c>
      <c r="L675" s="196">
        <v>3.21</v>
      </c>
      <c r="M675" s="472">
        <v>1.6208</v>
      </c>
      <c r="N675" s="473">
        <v>5.2</v>
      </c>
      <c r="O675" s="473">
        <v>5.2</v>
      </c>
      <c r="P675" s="197">
        <f>(U675-O675)</f>
        <v>40.5</v>
      </c>
      <c r="Q675" s="51" t="s">
        <v>3391</v>
      </c>
      <c r="R675" s="119"/>
      <c r="S675" s="210" t="s">
        <v>3467</v>
      </c>
      <c r="T675" s="198" t="s">
        <v>62</v>
      </c>
      <c r="U675" s="228">
        <v>45.7</v>
      </c>
      <c r="V675" s="198" t="s">
        <v>3391</v>
      </c>
      <c r="W675" s="228">
        <v>45.7</v>
      </c>
      <c r="X675" s="198" t="s">
        <v>3391</v>
      </c>
    </row>
    <row r="676" spans="1:24" ht="28.8" x14ac:dyDescent="0.3">
      <c r="A676" s="75" t="s">
        <v>3520</v>
      </c>
      <c r="B676" s="152">
        <v>40</v>
      </c>
      <c r="C676" s="55" t="s">
        <v>3468</v>
      </c>
      <c r="D676" s="167" t="s">
        <v>32</v>
      </c>
      <c r="E676" s="210" t="s">
        <v>3469</v>
      </c>
      <c r="F676" s="168" t="s">
        <v>62</v>
      </c>
      <c r="G676" s="211">
        <v>21.78</v>
      </c>
      <c r="H676" s="212">
        <v>72</v>
      </c>
      <c r="I676" s="212">
        <v>4.84</v>
      </c>
      <c r="J676" s="171">
        <v>110244</v>
      </c>
      <c r="K676" s="172" t="s">
        <v>3390</v>
      </c>
      <c r="L676" s="196">
        <v>4.55</v>
      </c>
      <c r="M676" s="472">
        <v>1.6208</v>
      </c>
      <c r="N676" s="473">
        <v>7.37</v>
      </c>
      <c r="O676" s="473">
        <v>7.37</v>
      </c>
      <c r="P676" s="197">
        <f>(U676-O676)</f>
        <v>28.429999999999996</v>
      </c>
      <c r="Q676" s="51" t="s">
        <v>3391</v>
      </c>
      <c r="R676" s="119"/>
      <c r="S676" s="210" t="s">
        <v>3469</v>
      </c>
      <c r="T676" s="198" t="s">
        <v>62</v>
      </c>
      <c r="U676" s="228">
        <v>35.799999999999997</v>
      </c>
      <c r="V676" s="198" t="s">
        <v>3391</v>
      </c>
      <c r="W676" s="228">
        <v>35.799999999999997</v>
      </c>
      <c r="X676" s="198" t="s">
        <v>3391</v>
      </c>
    </row>
    <row r="677" spans="1:24" ht="28.8" x14ac:dyDescent="0.3">
      <c r="A677" s="75" t="s">
        <v>3520</v>
      </c>
      <c r="B677" s="152">
        <v>41</v>
      </c>
      <c r="C677" s="55" t="s">
        <v>3470</v>
      </c>
      <c r="D677" s="167" t="s">
        <v>32</v>
      </c>
      <c r="E677" s="210" t="s">
        <v>3471</v>
      </c>
      <c r="F677" s="168" t="s">
        <v>62</v>
      </c>
      <c r="G677" s="211">
        <v>28</v>
      </c>
      <c r="H677" s="170">
        <v>96</v>
      </c>
      <c r="I677" s="170">
        <v>4.67</v>
      </c>
      <c r="J677" s="171">
        <v>110244</v>
      </c>
      <c r="K677" s="172" t="s">
        <v>3390</v>
      </c>
      <c r="L677" s="196">
        <v>4.1399999999999997</v>
      </c>
      <c r="M677" s="472">
        <v>1.6208</v>
      </c>
      <c r="N677" s="473">
        <v>6.71</v>
      </c>
      <c r="O677" s="473">
        <v>6.71</v>
      </c>
      <c r="P677" s="197">
        <f>(U677-O677)</f>
        <v>32.589999999999996</v>
      </c>
      <c r="Q677" s="51" t="s">
        <v>3391</v>
      </c>
      <c r="R677" s="119"/>
      <c r="S677" s="210" t="s">
        <v>3471</v>
      </c>
      <c r="T677" s="198" t="s">
        <v>62</v>
      </c>
      <c r="U677" s="228">
        <v>39.299999999999997</v>
      </c>
      <c r="V677" s="198" t="s">
        <v>3391</v>
      </c>
      <c r="W677" s="228">
        <v>39.299999999999997</v>
      </c>
      <c r="X677" s="198" t="s">
        <v>3391</v>
      </c>
    </row>
    <row r="678" spans="1:24" ht="28.8" x14ac:dyDescent="0.3">
      <c r="A678" s="75" t="s">
        <v>3520</v>
      </c>
      <c r="B678" s="152">
        <v>42</v>
      </c>
      <c r="C678" s="55" t="s">
        <v>3472</v>
      </c>
      <c r="D678" s="167" t="s">
        <v>32</v>
      </c>
      <c r="E678" s="210" t="s">
        <v>3473</v>
      </c>
      <c r="F678" s="168" t="s">
        <v>62</v>
      </c>
      <c r="G678" s="211">
        <v>28</v>
      </c>
      <c r="H678" s="170">
        <v>96</v>
      </c>
      <c r="I678" s="170">
        <v>4.67</v>
      </c>
      <c r="J678" s="171">
        <v>110244</v>
      </c>
      <c r="K678" s="172" t="s">
        <v>3390</v>
      </c>
      <c r="L678" s="196">
        <v>3.75</v>
      </c>
      <c r="M678" s="472">
        <v>1.6208</v>
      </c>
      <c r="N678" s="473">
        <v>6.08</v>
      </c>
      <c r="O678" s="473">
        <v>6.08</v>
      </c>
      <c r="P678" s="197">
        <f>(U678-O678)</f>
        <v>35.92</v>
      </c>
      <c r="Q678" s="51" t="s">
        <v>3391</v>
      </c>
      <c r="R678" s="119"/>
      <c r="S678" s="210" t="s">
        <v>3473</v>
      </c>
      <c r="T678" s="198" t="s">
        <v>62</v>
      </c>
      <c r="U678" s="228">
        <v>42</v>
      </c>
      <c r="V678" s="198" t="s">
        <v>3391</v>
      </c>
      <c r="W678" s="228">
        <v>42</v>
      </c>
      <c r="X678" s="198" t="s">
        <v>3391</v>
      </c>
    </row>
    <row r="679" spans="1:24" ht="28.8" x14ac:dyDescent="0.3">
      <c r="A679" s="75" t="s">
        <v>3520</v>
      </c>
      <c r="B679" s="152">
        <v>43</v>
      </c>
      <c r="C679" s="55" t="s">
        <v>3474</v>
      </c>
      <c r="D679" s="167" t="s">
        <v>32</v>
      </c>
      <c r="E679" s="210" t="s">
        <v>3475</v>
      </c>
      <c r="F679" s="168" t="s">
        <v>62</v>
      </c>
      <c r="G679" s="211">
        <v>21.92</v>
      </c>
      <c r="H679" s="170">
        <v>72</v>
      </c>
      <c r="I679" s="170">
        <v>4.87</v>
      </c>
      <c r="J679" s="171">
        <v>110244</v>
      </c>
      <c r="K679" s="172" t="s">
        <v>3390</v>
      </c>
      <c r="L679" s="196">
        <v>4.12</v>
      </c>
      <c r="M679" s="472">
        <v>1.6208</v>
      </c>
      <c r="N679" s="473">
        <v>6.68</v>
      </c>
      <c r="O679" s="473">
        <v>6.68</v>
      </c>
      <c r="P679" s="197">
        <f>(U679-O679)</f>
        <v>30.160000000000004</v>
      </c>
      <c r="Q679" s="51" t="s">
        <v>3391</v>
      </c>
      <c r="R679" s="119"/>
      <c r="S679" s="210" t="s">
        <v>3475</v>
      </c>
      <c r="T679" s="198" t="s">
        <v>62</v>
      </c>
      <c r="U679" s="228">
        <v>36.840000000000003</v>
      </c>
      <c r="V679" s="198" t="s">
        <v>3391</v>
      </c>
      <c r="W679" s="228">
        <v>36.840000000000003</v>
      </c>
      <c r="X679" s="198" t="s">
        <v>3391</v>
      </c>
    </row>
    <row r="680" spans="1:24" ht="28.8" x14ac:dyDescent="0.3">
      <c r="A680" s="75" t="s">
        <v>3520</v>
      </c>
      <c r="B680" s="152">
        <v>44</v>
      </c>
      <c r="C680" s="55" t="s">
        <v>3476</v>
      </c>
      <c r="D680" s="167" t="s">
        <v>32</v>
      </c>
      <c r="E680" s="209" t="s">
        <v>3477</v>
      </c>
      <c r="F680" s="168" t="s">
        <v>62</v>
      </c>
      <c r="G680" s="211">
        <v>22.44</v>
      </c>
      <c r="H680" s="170">
        <v>96</v>
      </c>
      <c r="I680" s="170">
        <v>3.74</v>
      </c>
      <c r="J680" s="171">
        <v>110244</v>
      </c>
      <c r="K680" s="172" t="s">
        <v>3390</v>
      </c>
      <c r="L680" s="196">
        <v>8.2200000000000006</v>
      </c>
      <c r="M680" s="472">
        <v>1.6208</v>
      </c>
      <c r="N680" s="473">
        <v>13.32</v>
      </c>
      <c r="O680" s="473">
        <v>13.32</v>
      </c>
      <c r="P680" s="197">
        <f>(U680-O680)</f>
        <v>28.68</v>
      </c>
      <c r="Q680" s="51" t="s">
        <v>3391</v>
      </c>
      <c r="R680" s="119"/>
      <c r="S680" s="209" t="s">
        <v>3477</v>
      </c>
      <c r="T680" s="198" t="s">
        <v>62</v>
      </c>
      <c r="U680" s="228">
        <v>42</v>
      </c>
      <c r="V680" s="198" t="s">
        <v>3391</v>
      </c>
      <c r="W680" s="228">
        <v>42</v>
      </c>
      <c r="X680" s="198" t="s">
        <v>3391</v>
      </c>
    </row>
    <row r="681" spans="1:24" ht="28.8" x14ac:dyDescent="0.3">
      <c r="A681" s="75" t="s">
        <v>3520</v>
      </c>
      <c r="B681" s="152">
        <v>45</v>
      </c>
      <c r="C681" s="141" t="s">
        <v>3478</v>
      </c>
      <c r="D681" s="167" t="s">
        <v>32</v>
      </c>
      <c r="E681" s="209" t="s">
        <v>3479</v>
      </c>
      <c r="F681" s="168" t="s">
        <v>62</v>
      </c>
      <c r="G681" s="211">
        <v>23.16</v>
      </c>
      <c r="H681" s="170">
        <v>192</v>
      </c>
      <c r="I681" s="170">
        <v>1.93</v>
      </c>
      <c r="J681" s="171">
        <v>110244</v>
      </c>
      <c r="K681" s="172" t="s">
        <v>3390</v>
      </c>
      <c r="L681" s="196">
        <v>6.06</v>
      </c>
      <c r="M681" s="472">
        <v>1.6208</v>
      </c>
      <c r="N681" s="473">
        <v>9.82</v>
      </c>
      <c r="O681" s="473">
        <v>9.82</v>
      </c>
      <c r="P681" s="197">
        <f>(U681-O681)</f>
        <v>29.43</v>
      </c>
      <c r="Q681" s="51" t="s">
        <v>3391</v>
      </c>
      <c r="R681" s="119"/>
      <c r="S681" s="209" t="s">
        <v>3479</v>
      </c>
      <c r="T681" s="198" t="s">
        <v>62</v>
      </c>
      <c r="U681" s="114">
        <v>39.25</v>
      </c>
      <c r="V681" s="198" t="s">
        <v>3391</v>
      </c>
      <c r="W681" s="114">
        <v>39.25</v>
      </c>
      <c r="X681" s="198" t="s">
        <v>3391</v>
      </c>
    </row>
    <row r="682" spans="1:24" ht="28.8" x14ac:dyDescent="0.3">
      <c r="A682" s="75" t="s">
        <v>3520</v>
      </c>
      <c r="B682" s="152">
        <v>46</v>
      </c>
      <c r="C682" s="55" t="s">
        <v>3480</v>
      </c>
      <c r="D682" s="167" t="s">
        <v>32</v>
      </c>
      <c r="E682" s="209" t="s">
        <v>3481</v>
      </c>
      <c r="F682" s="168" t="s">
        <v>62</v>
      </c>
      <c r="G682" s="211">
        <v>28</v>
      </c>
      <c r="H682" s="170">
        <v>96</v>
      </c>
      <c r="I682" s="170">
        <v>4.67</v>
      </c>
      <c r="J682" s="171">
        <v>110244</v>
      </c>
      <c r="K682" s="172" t="s">
        <v>3390</v>
      </c>
      <c r="L682" s="196">
        <v>6.96</v>
      </c>
      <c r="M682" s="472">
        <v>1.6208</v>
      </c>
      <c r="N682" s="473">
        <v>11.28</v>
      </c>
      <c r="O682" s="473">
        <v>11.28</v>
      </c>
      <c r="P682" s="197">
        <f>(U682-O682)</f>
        <v>34.32</v>
      </c>
      <c r="Q682" s="51" t="s">
        <v>3391</v>
      </c>
      <c r="R682" s="119"/>
      <c r="S682" s="209" t="s">
        <v>3481</v>
      </c>
      <c r="T682" s="198" t="s">
        <v>62</v>
      </c>
      <c r="U682" s="114">
        <v>45.6</v>
      </c>
      <c r="V682" s="198" t="s">
        <v>3391</v>
      </c>
      <c r="W682" s="114">
        <v>45.6</v>
      </c>
      <c r="X682" s="198" t="s">
        <v>3391</v>
      </c>
    </row>
    <row r="683" spans="1:24" ht="28.8" x14ac:dyDescent="0.3">
      <c r="A683" s="75" t="s">
        <v>3520</v>
      </c>
      <c r="B683" s="152">
        <v>47</v>
      </c>
      <c r="C683" s="55" t="s">
        <v>3482</v>
      </c>
      <c r="D683" s="167" t="s">
        <v>32</v>
      </c>
      <c r="E683" s="209" t="s">
        <v>3483</v>
      </c>
      <c r="F683" s="168" t="s">
        <v>62</v>
      </c>
      <c r="G683" s="211">
        <v>28</v>
      </c>
      <c r="H683" s="170">
        <v>96</v>
      </c>
      <c r="I683" s="170">
        <v>4.67</v>
      </c>
      <c r="J683" s="171">
        <v>110244</v>
      </c>
      <c r="K683" s="172" t="s">
        <v>3390</v>
      </c>
      <c r="L683" s="196">
        <v>8.0399999999999991</v>
      </c>
      <c r="M683" s="472">
        <v>1.6208</v>
      </c>
      <c r="N683" s="473">
        <v>13.03</v>
      </c>
      <c r="O683" s="473">
        <v>13.03</v>
      </c>
      <c r="P683" s="197">
        <f>(U683-O683)</f>
        <v>30.869999999999997</v>
      </c>
      <c r="Q683" s="51" t="s">
        <v>3391</v>
      </c>
      <c r="R683" s="119"/>
      <c r="S683" s="209" t="s">
        <v>3483</v>
      </c>
      <c r="T683" s="198" t="s">
        <v>62</v>
      </c>
      <c r="U683" s="114">
        <v>43.9</v>
      </c>
      <c r="V683" s="198" t="s">
        <v>3391</v>
      </c>
      <c r="W683" s="114">
        <v>43.9</v>
      </c>
      <c r="X683" s="198" t="s">
        <v>3391</v>
      </c>
    </row>
    <row r="684" spans="1:24" ht="28.8" x14ac:dyDescent="0.3">
      <c r="A684" s="75" t="s">
        <v>3520</v>
      </c>
      <c r="B684" s="152">
        <v>48</v>
      </c>
      <c r="C684" s="55" t="s">
        <v>3484</v>
      </c>
      <c r="D684" s="167" t="s">
        <v>32</v>
      </c>
      <c r="E684" s="168" t="s">
        <v>3485</v>
      </c>
      <c r="F684" s="168" t="s">
        <v>62</v>
      </c>
      <c r="G684" s="169">
        <v>28.98</v>
      </c>
      <c r="H684" s="170">
        <v>96</v>
      </c>
      <c r="I684" s="170">
        <v>4.83</v>
      </c>
      <c r="J684" s="171">
        <v>110244</v>
      </c>
      <c r="K684" s="172" t="s">
        <v>3390</v>
      </c>
      <c r="L684" s="196">
        <v>4.0199999999999996</v>
      </c>
      <c r="M684" s="472">
        <v>1.6208</v>
      </c>
      <c r="N684" s="473">
        <v>6.52</v>
      </c>
      <c r="O684" s="473">
        <v>6.52</v>
      </c>
      <c r="P684" s="197">
        <f>(U684-O684)</f>
        <v>35.980000000000004</v>
      </c>
      <c r="Q684" s="51" t="s">
        <v>3391</v>
      </c>
      <c r="R684" s="119"/>
      <c r="S684" s="168" t="s">
        <v>3485</v>
      </c>
      <c r="T684" s="198" t="s">
        <v>62</v>
      </c>
      <c r="U684" s="114">
        <v>42.5</v>
      </c>
      <c r="V684" s="198" t="s">
        <v>3391</v>
      </c>
      <c r="W684" s="114">
        <v>42.5</v>
      </c>
      <c r="X684" s="198" t="s">
        <v>3391</v>
      </c>
    </row>
    <row r="685" spans="1:24" ht="28.8" x14ac:dyDescent="0.3">
      <c r="A685" s="75" t="s">
        <v>3520</v>
      </c>
      <c r="B685" s="152">
        <v>49</v>
      </c>
      <c r="C685" s="55" t="s">
        <v>3486</v>
      </c>
      <c r="D685" s="167" t="s">
        <v>32</v>
      </c>
      <c r="E685" s="168" t="s">
        <v>3487</v>
      </c>
      <c r="F685" s="168" t="s">
        <v>62</v>
      </c>
      <c r="G685" s="169">
        <v>30</v>
      </c>
      <c r="H685" s="170">
        <v>96</v>
      </c>
      <c r="I685" s="170">
        <v>5</v>
      </c>
      <c r="J685" s="171">
        <v>110244</v>
      </c>
      <c r="K685" s="172" t="s">
        <v>3390</v>
      </c>
      <c r="L685" s="196">
        <v>1.92</v>
      </c>
      <c r="M685" s="472">
        <v>1.6208</v>
      </c>
      <c r="N685" s="473">
        <v>3.11</v>
      </c>
      <c r="O685" s="473">
        <v>3.11</v>
      </c>
      <c r="P685" s="197">
        <f>(U685-O685)</f>
        <v>46.39</v>
      </c>
      <c r="Q685" s="51" t="s">
        <v>3391</v>
      </c>
      <c r="R685" s="119"/>
      <c r="S685" s="168" t="s">
        <v>3487</v>
      </c>
      <c r="T685" s="198" t="s">
        <v>62</v>
      </c>
      <c r="U685" s="114">
        <v>49.5</v>
      </c>
      <c r="V685" s="198" t="s">
        <v>3391</v>
      </c>
      <c r="W685" s="114">
        <v>49.5</v>
      </c>
      <c r="X685" s="198" t="s">
        <v>3391</v>
      </c>
    </row>
    <row r="686" spans="1:24" ht="28.8" x14ac:dyDescent="0.3">
      <c r="A686" s="75" t="s">
        <v>3520</v>
      </c>
      <c r="B686" s="152">
        <v>50</v>
      </c>
      <c r="C686" s="55" t="s">
        <v>3488</v>
      </c>
      <c r="D686" s="167" t="s">
        <v>32</v>
      </c>
      <c r="E686" s="168" t="s">
        <v>3489</v>
      </c>
      <c r="F686" s="168" t="s">
        <v>62</v>
      </c>
      <c r="G686" s="169">
        <v>27.36</v>
      </c>
      <c r="H686" s="170">
        <v>96</v>
      </c>
      <c r="I686" s="170">
        <v>4.5599999999999996</v>
      </c>
      <c r="J686" s="171">
        <v>110244</v>
      </c>
      <c r="K686" s="172" t="s">
        <v>3390</v>
      </c>
      <c r="L686" s="196">
        <v>2.94</v>
      </c>
      <c r="M686" s="472">
        <v>1.6208</v>
      </c>
      <c r="N686" s="473">
        <v>4.7699999999999996</v>
      </c>
      <c r="O686" s="473">
        <v>4.7699999999999996</v>
      </c>
      <c r="P686" s="197">
        <f>(U686-O686)</f>
        <v>33.83</v>
      </c>
      <c r="Q686" s="51" t="s">
        <v>3391</v>
      </c>
      <c r="R686" s="119"/>
      <c r="S686" s="168" t="s">
        <v>3489</v>
      </c>
      <c r="T686" s="198" t="s">
        <v>62</v>
      </c>
      <c r="U686" s="114">
        <v>38.6</v>
      </c>
      <c r="V686" s="198" t="s">
        <v>3391</v>
      </c>
      <c r="W686" s="114">
        <v>38.6</v>
      </c>
      <c r="X686" s="198" t="s">
        <v>3391</v>
      </c>
    </row>
    <row r="687" spans="1:24" ht="28.8" x14ac:dyDescent="0.3">
      <c r="A687" s="75" t="s">
        <v>3520</v>
      </c>
      <c r="B687" s="152">
        <v>51</v>
      </c>
      <c r="C687" s="55" t="s">
        <v>3490</v>
      </c>
      <c r="D687" s="167" t="s">
        <v>32</v>
      </c>
      <c r="E687" s="168" t="s">
        <v>3491</v>
      </c>
      <c r="F687" s="168" t="s">
        <v>62</v>
      </c>
      <c r="G687" s="169">
        <v>31.92</v>
      </c>
      <c r="H687" s="170">
        <v>192</v>
      </c>
      <c r="I687" s="170">
        <v>2.66</v>
      </c>
      <c r="J687" s="171">
        <v>110244</v>
      </c>
      <c r="K687" s="172" t="s">
        <v>3390</v>
      </c>
      <c r="L687" s="196">
        <v>3.42</v>
      </c>
      <c r="M687" s="472">
        <v>1.6208</v>
      </c>
      <c r="N687" s="473">
        <v>5.54</v>
      </c>
      <c r="O687" s="473">
        <v>5.54</v>
      </c>
      <c r="P687" s="197">
        <f>(U687-O687)</f>
        <v>38.96</v>
      </c>
      <c r="Q687" s="51" t="s">
        <v>3391</v>
      </c>
      <c r="R687" s="119"/>
      <c r="S687" s="168" t="s">
        <v>3491</v>
      </c>
      <c r="T687" s="198" t="s">
        <v>62</v>
      </c>
      <c r="U687" s="114">
        <v>44.5</v>
      </c>
      <c r="V687" s="198" t="s">
        <v>3391</v>
      </c>
      <c r="W687" s="114">
        <v>44.5</v>
      </c>
      <c r="X687" s="198" t="s">
        <v>3391</v>
      </c>
    </row>
    <row r="688" spans="1:24" ht="28.8" x14ac:dyDescent="0.3">
      <c r="A688" s="75" t="s">
        <v>3520</v>
      </c>
      <c r="B688" s="152">
        <v>52</v>
      </c>
      <c r="C688" s="313" t="s">
        <v>3492</v>
      </c>
      <c r="D688" s="167" t="s">
        <v>32</v>
      </c>
      <c r="E688" s="168" t="s">
        <v>3493</v>
      </c>
      <c r="F688" s="168" t="s">
        <v>62</v>
      </c>
      <c r="G688" s="169">
        <v>24.54</v>
      </c>
      <c r="H688" s="170">
        <v>96</v>
      </c>
      <c r="I688" s="170">
        <v>4.09</v>
      </c>
      <c r="J688" s="171">
        <v>110244</v>
      </c>
      <c r="K688" s="172" t="s">
        <v>3390</v>
      </c>
      <c r="L688" s="196">
        <v>2.37</v>
      </c>
      <c r="M688" s="472">
        <v>1.6208</v>
      </c>
      <c r="N688" s="473">
        <v>3.84</v>
      </c>
      <c r="O688" s="473">
        <v>3.84</v>
      </c>
      <c r="P688" s="197">
        <f>(U688-O688)</f>
        <v>41.66</v>
      </c>
      <c r="Q688" s="51" t="s">
        <v>3391</v>
      </c>
      <c r="R688" s="119"/>
      <c r="S688" s="168" t="s">
        <v>3493</v>
      </c>
      <c r="T688" s="198" t="s">
        <v>62</v>
      </c>
      <c r="U688" s="114">
        <v>45.5</v>
      </c>
      <c r="V688" s="198" t="s">
        <v>3391</v>
      </c>
      <c r="W688" s="114">
        <v>45.5</v>
      </c>
      <c r="X688" s="198" t="s">
        <v>3391</v>
      </c>
    </row>
    <row r="689" spans="1:24" ht="28.8" x14ac:dyDescent="0.3">
      <c r="A689" s="75" t="s">
        <v>3520</v>
      </c>
      <c r="B689" s="152">
        <v>53</v>
      </c>
      <c r="C689" s="55" t="s">
        <v>3494</v>
      </c>
      <c r="D689" s="167" t="s">
        <v>32</v>
      </c>
      <c r="E689" s="168" t="s">
        <v>3495</v>
      </c>
      <c r="F689" s="168" t="s">
        <v>62</v>
      </c>
      <c r="G689" s="169">
        <v>30</v>
      </c>
      <c r="H689" s="170">
        <v>96</v>
      </c>
      <c r="I689" s="170">
        <v>5</v>
      </c>
      <c r="J689" s="171">
        <v>110244</v>
      </c>
      <c r="K689" s="172" t="s">
        <v>3390</v>
      </c>
      <c r="L689" s="196">
        <v>1.96</v>
      </c>
      <c r="M689" s="472">
        <v>1.6208</v>
      </c>
      <c r="N689" s="473">
        <v>3.18</v>
      </c>
      <c r="O689" s="473">
        <v>3.18</v>
      </c>
      <c r="P689" s="197">
        <f>(U689-O689)</f>
        <v>44.07</v>
      </c>
      <c r="Q689" s="51" t="s">
        <v>3391</v>
      </c>
      <c r="R689" s="119"/>
      <c r="S689" s="168" t="s">
        <v>3495</v>
      </c>
      <c r="T689" s="198" t="s">
        <v>62</v>
      </c>
      <c r="U689" s="114">
        <v>47.25</v>
      </c>
      <c r="V689" s="198" t="s">
        <v>3391</v>
      </c>
      <c r="W689" s="114">
        <v>47.25</v>
      </c>
      <c r="X689" s="198" t="s">
        <v>3391</v>
      </c>
    </row>
    <row r="690" spans="1:24" ht="28.8" x14ac:dyDescent="0.3">
      <c r="A690" s="75" t="s">
        <v>3520</v>
      </c>
      <c r="B690" s="152">
        <v>54</v>
      </c>
      <c r="C690" s="55" t="s">
        <v>3496</v>
      </c>
      <c r="D690" s="167" t="s">
        <v>32</v>
      </c>
      <c r="E690" s="168" t="s">
        <v>3497</v>
      </c>
      <c r="F690" s="168" t="s">
        <v>62</v>
      </c>
      <c r="G690" s="169">
        <v>21.6</v>
      </c>
      <c r="H690" s="170">
        <v>72</v>
      </c>
      <c r="I690" s="170">
        <v>4.8</v>
      </c>
      <c r="J690" s="171">
        <v>110244</v>
      </c>
      <c r="K690" s="172" t="s">
        <v>3390</v>
      </c>
      <c r="L690" s="196">
        <v>6.1</v>
      </c>
      <c r="M690" s="472">
        <v>1.6208</v>
      </c>
      <c r="N690" s="473">
        <v>9.89</v>
      </c>
      <c r="O690" s="473">
        <v>9.89</v>
      </c>
      <c r="P690" s="197">
        <f>(U690-O690)</f>
        <v>28.61</v>
      </c>
      <c r="Q690" s="51" t="s">
        <v>3391</v>
      </c>
      <c r="R690" s="119"/>
      <c r="S690" s="168" t="s">
        <v>3497</v>
      </c>
      <c r="T690" s="198" t="s">
        <v>62</v>
      </c>
      <c r="U690" s="114">
        <v>38.5</v>
      </c>
      <c r="V690" s="198" t="s">
        <v>3391</v>
      </c>
      <c r="W690" s="114">
        <v>38.5</v>
      </c>
      <c r="X690" s="198" t="s">
        <v>3391</v>
      </c>
    </row>
    <row r="691" spans="1:24" ht="43.2" x14ac:dyDescent="0.3">
      <c r="A691" s="75" t="s">
        <v>3520</v>
      </c>
      <c r="B691" s="152">
        <v>55</v>
      </c>
      <c r="C691" s="55" t="s">
        <v>3498</v>
      </c>
      <c r="D691" s="167" t="s">
        <v>32</v>
      </c>
      <c r="E691" s="168" t="s">
        <v>3499</v>
      </c>
      <c r="F691" s="168" t="s">
        <v>62</v>
      </c>
      <c r="G691" s="169">
        <v>21.6</v>
      </c>
      <c r="H691" s="170">
        <v>72</v>
      </c>
      <c r="I691" s="170">
        <v>4.8</v>
      </c>
      <c r="J691" s="171">
        <v>110244</v>
      </c>
      <c r="K691" s="172" t="s">
        <v>3390</v>
      </c>
      <c r="L691" s="196">
        <v>5.43</v>
      </c>
      <c r="M691" s="472">
        <v>1.6208</v>
      </c>
      <c r="N691" s="473">
        <v>8.8000000000000007</v>
      </c>
      <c r="O691" s="473">
        <v>8.8000000000000007</v>
      </c>
      <c r="P691" s="197">
        <f>(U691-O691)</f>
        <v>32.700000000000003</v>
      </c>
      <c r="Q691" s="51" t="s">
        <v>3391</v>
      </c>
      <c r="R691" s="119"/>
      <c r="S691" s="168" t="s">
        <v>3499</v>
      </c>
      <c r="T691" s="198" t="s">
        <v>62</v>
      </c>
      <c r="U691" s="114">
        <v>41.5</v>
      </c>
      <c r="V691" s="198" t="s">
        <v>3391</v>
      </c>
      <c r="W691" s="114">
        <v>41.5</v>
      </c>
      <c r="X691" s="198" t="s">
        <v>3391</v>
      </c>
    </row>
    <row r="692" spans="1:24" ht="28.8" x14ac:dyDescent="0.3">
      <c r="A692" s="75" t="s">
        <v>3520</v>
      </c>
      <c r="B692" s="152">
        <v>56</v>
      </c>
      <c r="C692" s="55" t="s">
        <v>3500</v>
      </c>
      <c r="D692" s="167" t="s">
        <v>32</v>
      </c>
      <c r="E692" s="168" t="s">
        <v>3501</v>
      </c>
      <c r="F692" s="168" t="s">
        <v>62</v>
      </c>
      <c r="G692" s="169">
        <v>28.08</v>
      </c>
      <c r="H692" s="170">
        <v>96</v>
      </c>
      <c r="I692" s="170">
        <v>4.68</v>
      </c>
      <c r="J692" s="171">
        <v>110244</v>
      </c>
      <c r="K692" s="172" t="s">
        <v>3390</v>
      </c>
      <c r="L692" s="196">
        <v>5.13</v>
      </c>
      <c r="M692" s="472">
        <v>1.6208</v>
      </c>
      <c r="N692" s="473">
        <v>8.31</v>
      </c>
      <c r="O692" s="473">
        <v>8.31</v>
      </c>
      <c r="P692" s="197">
        <f>(U692-O692)</f>
        <v>30.189999999999998</v>
      </c>
      <c r="Q692" s="51" t="s">
        <v>3391</v>
      </c>
      <c r="R692" s="119"/>
      <c r="S692" s="168" t="s">
        <v>3501</v>
      </c>
      <c r="T692" s="198" t="s">
        <v>62</v>
      </c>
      <c r="U692" s="114">
        <v>38.5</v>
      </c>
      <c r="V692" s="198" t="s">
        <v>3391</v>
      </c>
      <c r="W692" s="114">
        <v>38.5</v>
      </c>
      <c r="X692" s="198" t="s">
        <v>3391</v>
      </c>
    </row>
    <row r="693" spans="1:24" ht="28.8" x14ac:dyDescent="0.3">
      <c r="A693" s="75" t="s">
        <v>3520</v>
      </c>
      <c r="B693" s="152">
        <v>57</v>
      </c>
      <c r="C693" s="55" t="s">
        <v>3502</v>
      </c>
      <c r="D693" s="167" t="s">
        <v>32</v>
      </c>
      <c r="E693" s="168" t="s">
        <v>3503</v>
      </c>
      <c r="F693" s="168" t="s">
        <v>62</v>
      </c>
      <c r="G693" s="169">
        <v>28.08</v>
      </c>
      <c r="H693" s="170">
        <v>96</v>
      </c>
      <c r="I693" s="170">
        <v>4.68</v>
      </c>
      <c r="J693" s="171">
        <v>110244</v>
      </c>
      <c r="K693" s="172" t="s">
        <v>3390</v>
      </c>
      <c r="L693" s="196">
        <v>4.38</v>
      </c>
      <c r="M693" s="472">
        <v>1.6208</v>
      </c>
      <c r="N693" s="473">
        <v>7.1</v>
      </c>
      <c r="O693" s="473">
        <v>7.1</v>
      </c>
      <c r="P693" s="197">
        <f>(U693-O693)</f>
        <v>39.799999999999997</v>
      </c>
      <c r="Q693" s="51" t="s">
        <v>3391</v>
      </c>
      <c r="R693" s="119"/>
      <c r="S693" s="168" t="s">
        <v>3503</v>
      </c>
      <c r="T693" s="198" t="s">
        <v>62</v>
      </c>
      <c r="U693" s="114">
        <v>46.9</v>
      </c>
      <c r="V693" s="198" t="s">
        <v>3391</v>
      </c>
      <c r="W693" s="114">
        <v>46.9</v>
      </c>
      <c r="X693" s="198" t="s">
        <v>3391</v>
      </c>
    </row>
    <row r="694" spans="1:24" ht="28.8" x14ac:dyDescent="0.3">
      <c r="A694" s="75" t="s">
        <v>3520</v>
      </c>
      <c r="B694" s="152">
        <v>58</v>
      </c>
      <c r="C694" s="55" t="s">
        <v>3504</v>
      </c>
      <c r="D694" s="167" t="s">
        <v>32</v>
      </c>
      <c r="E694" s="168" t="s">
        <v>3505</v>
      </c>
      <c r="F694" s="168" t="s">
        <v>62</v>
      </c>
      <c r="G694" s="169">
        <v>28.08</v>
      </c>
      <c r="H694" s="170">
        <v>96</v>
      </c>
      <c r="I694" s="170">
        <v>4.68</v>
      </c>
      <c r="J694" s="171">
        <v>110244</v>
      </c>
      <c r="K694" s="172" t="s">
        <v>3390</v>
      </c>
      <c r="L694" s="196">
        <v>5.13</v>
      </c>
      <c r="M694" s="472">
        <v>1.6208</v>
      </c>
      <c r="N694" s="473">
        <v>8.3000000000000007</v>
      </c>
      <c r="O694" s="473">
        <v>8.3000000000000007</v>
      </c>
      <c r="P694" s="197">
        <f>(U694-O694)</f>
        <v>33.200000000000003</v>
      </c>
      <c r="Q694" s="51" t="s">
        <v>3391</v>
      </c>
      <c r="R694" s="119"/>
      <c r="S694" s="168" t="s">
        <v>3505</v>
      </c>
      <c r="T694" s="198" t="s">
        <v>62</v>
      </c>
      <c r="U694" s="114">
        <v>41.5</v>
      </c>
      <c r="V694" s="198" t="s">
        <v>3391</v>
      </c>
      <c r="W694" s="114">
        <v>41.5</v>
      </c>
      <c r="X694" s="198" t="s">
        <v>3391</v>
      </c>
    </row>
    <row r="695" spans="1:24" ht="28.8" x14ac:dyDescent="0.3">
      <c r="A695" s="75" t="s">
        <v>3520</v>
      </c>
      <c r="B695" s="152">
        <v>59</v>
      </c>
      <c r="C695" s="55" t="s">
        <v>3506</v>
      </c>
      <c r="D695" s="167" t="s">
        <v>32</v>
      </c>
      <c r="E695" s="168" t="s">
        <v>3507</v>
      </c>
      <c r="F695" s="168" t="s">
        <v>62</v>
      </c>
      <c r="G695" s="169">
        <v>28.08</v>
      </c>
      <c r="H695" s="170">
        <v>96</v>
      </c>
      <c r="I695" s="170">
        <v>4.68</v>
      </c>
      <c r="J695" s="171">
        <v>110244</v>
      </c>
      <c r="K695" s="172" t="s">
        <v>3390</v>
      </c>
      <c r="L695" s="196">
        <v>4.38</v>
      </c>
      <c r="M695" s="472">
        <v>1.6208</v>
      </c>
      <c r="N695" s="473">
        <v>7.1</v>
      </c>
      <c r="O695" s="473">
        <v>7.1</v>
      </c>
      <c r="P695" s="197">
        <f>(U695-O695)</f>
        <v>41.55</v>
      </c>
      <c r="Q695" s="51" t="s">
        <v>3391</v>
      </c>
      <c r="R695" s="119"/>
      <c r="S695" s="168" t="s">
        <v>3507</v>
      </c>
      <c r="T695" s="198" t="s">
        <v>62</v>
      </c>
      <c r="U695" s="114">
        <v>48.65</v>
      </c>
      <c r="V695" s="198" t="s">
        <v>3391</v>
      </c>
      <c r="W695" s="114">
        <v>48.65</v>
      </c>
      <c r="X695" s="198" t="s">
        <v>3391</v>
      </c>
    </row>
    <row r="696" spans="1:24" ht="28.8" x14ac:dyDescent="0.3">
      <c r="A696" s="75" t="s">
        <v>3520</v>
      </c>
      <c r="B696" s="152">
        <v>60</v>
      </c>
      <c r="C696" s="55" t="s">
        <v>3508</v>
      </c>
      <c r="D696" s="167" t="s">
        <v>32</v>
      </c>
      <c r="E696" s="168" t="s">
        <v>3509</v>
      </c>
      <c r="F696" s="168" t="s">
        <v>62</v>
      </c>
      <c r="G696" s="169">
        <v>23.4</v>
      </c>
      <c r="H696" s="170">
        <v>192</v>
      </c>
      <c r="I696" s="170">
        <v>1.95</v>
      </c>
      <c r="J696" s="171">
        <v>110244</v>
      </c>
      <c r="K696" s="172" t="s">
        <v>3390</v>
      </c>
      <c r="L696" s="196">
        <v>9.09</v>
      </c>
      <c r="M696" s="472">
        <v>1.6208</v>
      </c>
      <c r="N696" s="473">
        <v>14.75</v>
      </c>
      <c r="O696" s="473">
        <v>14.75</v>
      </c>
      <c r="P696" s="197">
        <f>(U696-O696)</f>
        <v>28.85</v>
      </c>
      <c r="Q696" s="51" t="s">
        <v>3391</v>
      </c>
      <c r="R696" s="119"/>
      <c r="S696" s="168" t="s">
        <v>3509</v>
      </c>
      <c r="T696" s="198" t="s">
        <v>62</v>
      </c>
      <c r="U696" s="114">
        <v>43.6</v>
      </c>
      <c r="V696" s="198" t="s">
        <v>3391</v>
      </c>
      <c r="W696" s="114">
        <v>43.6</v>
      </c>
      <c r="X696" s="198" t="s">
        <v>3391</v>
      </c>
    </row>
    <row r="697" spans="1:24" ht="28.8" x14ac:dyDescent="0.3">
      <c r="A697" s="75" t="s">
        <v>3520</v>
      </c>
      <c r="B697" s="152">
        <v>61</v>
      </c>
      <c r="C697" s="475" t="s">
        <v>3510</v>
      </c>
      <c r="D697" s="167" t="s">
        <v>32</v>
      </c>
      <c r="E697" s="168" t="s">
        <v>3511</v>
      </c>
      <c r="F697" s="168" t="s">
        <v>62</v>
      </c>
      <c r="G697" s="169">
        <v>24.54</v>
      </c>
      <c r="H697" s="170">
        <v>96</v>
      </c>
      <c r="I697" s="170">
        <v>4.09</v>
      </c>
      <c r="J697" s="171">
        <v>110244</v>
      </c>
      <c r="K697" s="172" t="s">
        <v>3390</v>
      </c>
      <c r="L697" s="196">
        <v>2.25</v>
      </c>
      <c r="M697" s="472">
        <v>1.6208</v>
      </c>
      <c r="N697" s="473">
        <v>3.65</v>
      </c>
      <c r="O697" s="473">
        <v>3.65</v>
      </c>
      <c r="P697" s="197">
        <f>(U697-O697)</f>
        <v>47.85</v>
      </c>
      <c r="Q697" s="51" t="s">
        <v>3391</v>
      </c>
      <c r="R697" s="119"/>
      <c r="S697" s="168" t="s">
        <v>3511</v>
      </c>
      <c r="T697" s="198" t="s">
        <v>62</v>
      </c>
      <c r="U697" s="114">
        <v>51.5</v>
      </c>
      <c r="V697" s="198" t="s">
        <v>3391</v>
      </c>
      <c r="W697" s="114">
        <v>51.5</v>
      </c>
      <c r="X697" s="198" t="s">
        <v>3391</v>
      </c>
    </row>
    <row r="698" spans="1:24" ht="28.8" x14ac:dyDescent="0.3">
      <c r="A698" s="75" t="s">
        <v>3520</v>
      </c>
      <c r="B698" s="152">
        <v>62</v>
      </c>
      <c r="C698" s="55" t="s">
        <v>3512</v>
      </c>
      <c r="D698" s="167" t="s">
        <v>32</v>
      </c>
      <c r="E698" s="168" t="s">
        <v>3513</v>
      </c>
      <c r="F698" s="168" t="s">
        <v>62</v>
      </c>
      <c r="G698" s="169">
        <v>18.75</v>
      </c>
      <c r="H698" s="170">
        <v>60</v>
      </c>
      <c r="I698" s="170">
        <v>5</v>
      </c>
      <c r="J698" s="171">
        <v>110244</v>
      </c>
      <c r="K698" s="172" t="s">
        <v>3390</v>
      </c>
      <c r="L698" s="196">
        <v>2.68</v>
      </c>
      <c r="M698" s="472">
        <v>1.6208</v>
      </c>
      <c r="N698" s="473">
        <v>4.34</v>
      </c>
      <c r="O698" s="473">
        <v>4.34</v>
      </c>
      <c r="P698" s="197">
        <f>(U698-O698)</f>
        <v>32.909999999999997</v>
      </c>
      <c r="Q698" s="51" t="s">
        <v>3391</v>
      </c>
      <c r="R698" s="119"/>
      <c r="S698" s="168" t="s">
        <v>3513</v>
      </c>
      <c r="T698" s="198" t="s">
        <v>62</v>
      </c>
      <c r="U698" s="114">
        <v>37.25</v>
      </c>
      <c r="V698" s="198" t="s">
        <v>3391</v>
      </c>
      <c r="W698" s="114">
        <v>37.25</v>
      </c>
      <c r="X698" s="198" t="s">
        <v>3391</v>
      </c>
    </row>
    <row r="699" spans="1:24" ht="28.8" x14ac:dyDescent="0.3">
      <c r="A699" s="75" t="s">
        <v>3520</v>
      </c>
      <c r="B699" s="152">
        <v>63</v>
      </c>
      <c r="C699" s="55" t="s">
        <v>3514</v>
      </c>
      <c r="D699" s="167" t="s">
        <v>32</v>
      </c>
      <c r="E699" s="168" t="s">
        <v>3515</v>
      </c>
      <c r="F699" s="168" t="s">
        <v>62</v>
      </c>
      <c r="G699" s="169">
        <v>18.3</v>
      </c>
      <c r="H699" s="170">
        <v>96</v>
      </c>
      <c r="I699" s="170">
        <v>3.05</v>
      </c>
      <c r="J699" s="171">
        <v>110244</v>
      </c>
      <c r="K699" s="172" t="s">
        <v>3390</v>
      </c>
      <c r="L699" s="196">
        <v>2.82</v>
      </c>
      <c r="M699" s="472">
        <v>1.6208</v>
      </c>
      <c r="N699" s="473">
        <v>4.57</v>
      </c>
      <c r="O699" s="473">
        <v>4.57</v>
      </c>
      <c r="P699" s="197">
        <f>(U699-O699)</f>
        <v>33.655000000000001</v>
      </c>
      <c r="Q699" s="51" t="s">
        <v>3391</v>
      </c>
      <c r="R699" s="119"/>
      <c r="S699" s="168" t="s">
        <v>3515</v>
      </c>
      <c r="T699" s="198" t="s">
        <v>62</v>
      </c>
      <c r="U699" s="114">
        <v>38.225000000000001</v>
      </c>
      <c r="V699" s="198" t="s">
        <v>3391</v>
      </c>
      <c r="W699" s="114">
        <v>38.225000000000001</v>
      </c>
      <c r="X699" s="198" t="s">
        <v>3391</v>
      </c>
    </row>
    <row r="700" spans="1:24" ht="28.8" x14ac:dyDescent="0.3">
      <c r="A700" s="75" t="s">
        <v>3520</v>
      </c>
      <c r="B700" s="152">
        <v>64</v>
      </c>
      <c r="C700" s="313" t="s">
        <v>3516</v>
      </c>
      <c r="D700" s="167" t="s">
        <v>32</v>
      </c>
      <c r="E700" s="168" t="s">
        <v>3517</v>
      </c>
      <c r="F700" s="168" t="s">
        <v>1940</v>
      </c>
      <c r="G700" s="169">
        <v>13.8</v>
      </c>
      <c r="H700" s="170">
        <v>96</v>
      </c>
      <c r="I700" s="170">
        <v>2.2999999999999998</v>
      </c>
      <c r="J700" s="171">
        <v>110244</v>
      </c>
      <c r="K700" s="172" t="s">
        <v>3390</v>
      </c>
      <c r="L700" s="196">
        <v>2.65</v>
      </c>
      <c r="M700" s="472">
        <v>1.6208</v>
      </c>
      <c r="N700" s="473">
        <v>4.3</v>
      </c>
      <c r="O700" s="473">
        <v>4.3</v>
      </c>
      <c r="P700" s="197">
        <f>(U700-O700)</f>
        <v>33.5</v>
      </c>
      <c r="Q700" s="51" t="s">
        <v>3391</v>
      </c>
      <c r="R700" s="119"/>
      <c r="S700" s="198" t="s">
        <v>3517</v>
      </c>
      <c r="T700" s="198" t="s">
        <v>62</v>
      </c>
      <c r="U700" s="114">
        <v>37.799999999999997</v>
      </c>
      <c r="V700" s="198" t="s">
        <v>3391</v>
      </c>
      <c r="W700" s="114">
        <v>37.799999999999997</v>
      </c>
      <c r="X700" s="198" t="s">
        <v>3391</v>
      </c>
    </row>
    <row r="701" spans="1:24" ht="28.8" x14ac:dyDescent="0.3">
      <c r="A701" s="75" t="s">
        <v>3520</v>
      </c>
      <c r="B701" s="152">
        <v>65</v>
      </c>
      <c r="C701" s="313" t="s">
        <v>3518</v>
      </c>
      <c r="D701" s="167" t="s">
        <v>32</v>
      </c>
      <c r="E701" s="168" t="s">
        <v>3519</v>
      </c>
      <c r="F701" s="168" t="s">
        <v>1940</v>
      </c>
      <c r="G701" s="169">
        <v>13.2</v>
      </c>
      <c r="H701" s="170">
        <v>96</v>
      </c>
      <c r="I701" s="170">
        <v>2.2000000000000002</v>
      </c>
      <c r="J701" s="171">
        <v>110244</v>
      </c>
      <c r="K701" s="172" t="s">
        <v>3390</v>
      </c>
      <c r="L701" s="196">
        <v>6.14</v>
      </c>
      <c r="M701" s="472">
        <v>1.6208</v>
      </c>
      <c r="N701" s="473">
        <v>9.9499999999999993</v>
      </c>
      <c r="O701" s="473">
        <v>9.9499999999999993</v>
      </c>
      <c r="P701" s="197">
        <f>(U701-O701)</f>
        <v>28.55</v>
      </c>
      <c r="Q701" s="51" t="s">
        <v>3391</v>
      </c>
      <c r="R701" s="119"/>
      <c r="S701" s="198" t="s">
        <v>3519</v>
      </c>
      <c r="T701" s="198" t="s">
        <v>62</v>
      </c>
      <c r="U701" s="114">
        <v>38.5</v>
      </c>
      <c r="V701" s="198" t="s">
        <v>3391</v>
      </c>
      <c r="W701" s="114">
        <v>38.5</v>
      </c>
      <c r="X701" s="198" t="s">
        <v>3391</v>
      </c>
    </row>
    <row r="702" spans="1:24" ht="28.8" x14ac:dyDescent="0.3">
      <c r="A702" s="75" t="s">
        <v>3387</v>
      </c>
      <c r="B702" s="152">
        <v>1</v>
      </c>
      <c r="C702" s="52" t="s">
        <v>3370</v>
      </c>
      <c r="D702" s="52" t="s">
        <v>44</v>
      </c>
      <c r="E702" s="3" t="s">
        <v>3371</v>
      </c>
      <c r="F702" s="3" t="s">
        <v>62</v>
      </c>
      <c r="G702" s="1">
        <v>13.2</v>
      </c>
      <c r="H702" s="2">
        <v>48</v>
      </c>
      <c r="I702" s="2">
        <v>4.4000000000000004</v>
      </c>
      <c r="J702" s="5" t="s">
        <v>3372</v>
      </c>
      <c r="K702" s="73" t="s">
        <v>3373</v>
      </c>
      <c r="L702" s="245">
        <v>13.2</v>
      </c>
      <c r="M702" s="464">
        <v>0.66679999999999995</v>
      </c>
      <c r="N702" s="274">
        <v>8.801759999999998</v>
      </c>
      <c r="O702" s="74">
        <v>8.8000000000000007</v>
      </c>
      <c r="P702" s="74">
        <v>13.7</v>
      </c>
      <c r="Q702" s="29" t="s">
        <v>1716</v>
      </c>
      <c r="R702" s="119"/>
      <c r="S702" s="31">
        <v>2004820</v>
      </c>
      <c r="T702" s="31" t="s">
        <v>62</v>
      </c>
      <c r="U702" s="454">
        <v>21.5</v>
      </c>
      <c r="V702" s="29" t="s">
        <v>1716</v>
      </c>
      <c r="W702" s="30"/>
      <c r="X702" s="31"/>
    </row>
    <row r="703" spans="1:24" ht="28.8" x14ac:dyDescent="0.3">
      <c r="A703" s="75" t="s">
        <v>3387</v>
      </c>
      <c r="B703" s="152">
        <v>2</v>
      </c>
      <c r="C703" s="52" t="s">
        <v>3370</v>
      </c>
      <c r="D703" s="52" t="s">
        <v>44</v>
      </c>
      <c r="E703" s="3" t="s">
        <v>3371</v>
      </c>
      <c r="F703" s="3" t="s">
        <v>62</v>
      </c>
      <c r="G703" s="1">
        <v>13.2</v>
      </c>
      <c r="H703" s="2">
        <v>48</v>
      </c>
      <c r="I703" s="2">
        <v>4.4000000000000004</v>
      </c>
      <c r="J703" s="5" t="s">
        <v>3372</v>
      </c>
      <c r="K703" s="73" t="s">
        <v>3373</v>
      </c>
      <c r="L703" s="245">
        <v>13.2</v>
      </c>
      <c r="M703" s="464">
        <v>0.66679999999999995</v>
      </c>
      <c r="N703" s="274">
        <v>8.801759999999998</v>
      </c>
      <c r="O703" s="74">
        <v>8.8000000000000007</v>
      </c>
      <c r="P703" s="74">
        <v>14</v>
      </c>
      <c r="Q703" s="29" t="s">
        <v>3374</v>
      </c>
      <c r="R703" s="119"/>
      <c r="S703" s="31">
        <v>2004820</v>
      </c>
      <c r="T703" s="31" t="s">
        <v>62</v>
      </c>
      <c r="U703" s="454">
        <v>21.8</v>
      </c>
      <c r="V703" s="29" t="s">
        <v>3374</v>
      </c>
      <c r="W703" s="30"/>
      <c r="X703" s="31"/>
    </row>
    <row r="704" spans="1:24" ht="28.8" x14ac:dyDescent="0.3">
      <c r="A704" s="75" t="s">
        <v>3387</v>
      </c>
      <c r="B704" s="152">
        <v>3</v>
      </c>
      <c r="C704" s="52" t="s">
        <v>3370</v>
      </c>
      <c r="D704" s="52" t="s">
        <v>44</v>
      </c>
      <c r="E704" s="3" t="s">
        <v>3371</v>
      </c>
      <c r="F704" s="3" t="s">
        <v>62</v>
      </c>
      <c r="G704" s="1">
        <v>13.2</v>
      </c>
      <c r="H704" s="2">
        <v>48</v>
      </c>
      <c r="I704" s="2">
        <v>4.4000000000000004</v>
      </c>
      <c r="J704" s="5" t="s">
        <v>3372</v>
      </c>
      <c r="K704" s="73" t="s">
        <v>3373</v>
      </c>
      <c r="L704" s="245">
        <v>13.2</v>
      </c>
      <c r="M704" s="464">
        <v>0.66679999999999995</v>
      </c>
      <c r="N704" s="274">
        <v>8.801759999999998</v>
      </c>
      <c r="O704" s="74">
        <v>8.8000000000000007</v>
      </c>
      <c r="P704" s="74">
        <v>14.45</v>
      </c>
      <c r="Q704" s="29" t="s">
        <v>3375</v>
      </c>
      <c r="R704" s="119"/>
      <c r="S704" s="31">
        <v>2004820</v>
      </c>
      <c r="T704" s="31" t="s">
        <v>62</v>
      </c>
      <c r="U704" s="454">
        <v>22.25</v>
      </c>
      <c r="V704" s="29" t="s">
        <v>3375</v>
      </c>
      <c r="W704" s="30"/>
      <c r="X704" s="31"/>
    </row>
    <row r="705" spans="1:24" ht="28.8" x14ac:dyDescent="0.3">
      <c r="A705" s="75" t="s">
        <v>3387</v>
      </c>
      <c r="B705" s="152">
        <v>4</v>
      </c>
      <c r="C705" s="52" t="s">
        <v>3370</v>
      </c>
      <c r="D705" s="52" t="s">
        <v>44</v>
      </c>
      <c r="E705" s="3" t="s">
        <v>3371</v>
      </c>
      <c r="F705" s="3" t="s">
        <v>62</v>
      </c>
      <c r="G705" s="1">
        <v>13.2</v>
      </c>
      <c r="H705" s="2">
        <v>48</v>
      </c>
      <c r="I705" s="2">
        <v>4.4000000000000004</v>
      </c>
      <c r="J705" s="5" t="s">
        <v>3372</v>
      </c>
      <c r="K705" s="73" t="s">
        <v>3373</v>
      </c>
      <c r="L705" s="245">
        <v>13.2</v>
      </c>
      <c r="M705" s="464">
        <v>0.66679999999999995</v>
      </c>
      <c r="N705" s="274">
        <v>8.801759999999998</v>
      </c>
      <c r="O705" s="74">
        <v>8.8000000000000007</v>
      </c>
      <c r="P705" s="74">
        <v>15.2</v>
      </c>
      <c r="Q705" s="29" t="s">
        <v>3376</v>
      </c>
      <c r="R705" s="119"/>
      <c r="S705" s="31">
        <v>2004820</v>
      </c>
      <c r="T705" s="31" t="s">
        <v>62</v>
      </c>
      <c r="U705" s="454">
        <v>23</v>
      </c>
      <c r="V705" s="29" t="s">
        <v>3376</v>
      </c>
      <c r="W705" s="30"/>
      <c r="X705" s="31"/>
    </row>
    <row r="706" spans="1:24" ht="28.8" x14ac:dyDescent="0.3">
      <c r="A706" s="75" t="s">
        <v>3387</v>
      </c>
      <c r="B706" s="152">
        <v>5</v>
      </c>
      <c r="C706" s="52" t="s">
        <v>3370</v>
      </c>
      <c r="D706" s="52" t="s">
        <v>44</v>
      </c>
      <c r="E706" s="3" t="s">
        <v>3371</v>
      </c>
      <c r="F706" s="3" t="s">
        <v>62</v>
      </c>
      <c r="G706" s="1">
        <v>13.2</v>
      </c>
      <c r="H706" s="2">
        <v>48</v>
      </c>
      <c r="I706" s="2">
        <v>4.4000000000000004</v>
      </c>
      <c r="J706" s="5" t="s">
        <v>3372</v>
      </c>
      <c r="K706" s="73" t="s">
        <v>3373</v>
      </c>
      <c r="L706" s="245">
        <v>13.2</v>
      </c>
      <c r="M706" s="464">
        <v>0.66679999999999995</v>
      </c>
      <c r="N706" s="274">
        <v>8.801759999999998</v>
      </c>
      <c r="O706" s="74">
        <v>8.8000000000000007</v>
      </c>
      <c r="P706" s="74">
        <v>13.4</v>
      </c>
      <c r="Q706" s="29" t="s">
        <v>3377</v>
      </c>
      <c r="R706" s="119"/>
      <c r="S706" s="31">
        <v>2004820</v>
      </c>
      <c r="T706" s="31" t="s">
        <v>62</v>
      </c>
      <c r="U706" s="454"/>
      <c r="V706" s="31"/>
      <c r="W706" s="30">
        <v>21.2</v>
      </c>
      <c r="X706" s="29" t="s">
        <v>3377</v>
      </c>
    </row>
    <row r="707" spans="1:24" ht="28.8" x14ac:dyDescent="0.3">
      <c r="A707" s="75" t="s">
        <v>3387</v>
      </c>
      <c r="B707" s="152">
        <v>6</v>
      </c>
      <c r="C707" s="52" t="s">
        <v>3370</v>
      </c>
      <c r="D707" s="52" t="s">
        <v>44</v>
      </c>
      <c r="E707" s="3" t="s">
        <v>3371</v>
      </c>
      <c r="F707" s="3" t="s">
        <v>62</v>
      </c>
      <c r="G707" s="1">
        <v>13.2</v>
      </c>
      <c r="H707" s="2">
        <v>48</v>
      </c>
      <c r="I707" s="2">
        <v>4.4000000000000004</v>
      </c>
      <c r="J707" s="5" t="s">
        <v>3372</v>
      </c>
      <c r="K707" s="73" t="s">
        <v>3373</v>
      </c>
      <c r="L707" s="245">
        <v>13.2</v>
      </c>
      <c r="M707" s="464">
        <v>0.66679999999999995</v>
      </c>
      <c r="N707" s="274">
        <v>8.801759999999998</v>
      </c>
      <c r="O707" s="74">
        <v>8.8000000000000007</v>
      </c>
      <c r="P707" s="74">
        <v>13.7</v>
      </c>
      <c r="Q707" s="29" t="s">
        <v>3378</v>
      </c>
      <c r="R707" s="119"/>
      <c r="S707" s="31">
        <v>2004820</v>
      </c>
      <c r="T707" s="31" t="s">
        <v>62</v>
      </c>
      <c r="U707" s="454"/>
      <c r="V707" s="31"/>
      <c r="W707" s="30">
        <v>21.5</v>
      </c>
      <c r="X707" s="29" t="s">
        <v>3378</v>
      </c>
    </row>
    <row r="708" spans="1:24" ht="28.8" x14ac:dyDescent="0.3">
      <c r="A708" s="75" t="s">
        <v>3387</v>
      </c>
      <c r="B708" s="152">
        <v>7</v>
      </c>
      <c r="C708" s="52" t="s">
        <v>3379</v>
      </c>
      <c r="D708" s="52" t="s">
        <v>44</v>
      </c>
      <c r="E708" s="3" t="s">
        <v>3380</v>
      </c>
      <c r="F708" s="3" t="s">
        <v>62</v>
      </c>
      <c r="G708" s="1">
        <v>13.35</v>
      </c>
      <c r="H708" s="2">
        <v>48</v>
      </c>
      <c r="I708" s="2">
        <v>4.45</v>
      </c>
      <c r="J708" s="5" t="s">
        <v>3381</v>
      </c>
      <c r="K708" s="73" t="s">
        <v>3382</v>
      </c>
      <c r="L708" s="245">
        <v>13.35</v>
      </c>
      <c r="M708" s="464">
        <v>0.63270000000000004</v>
      </c>
      <c r="N708" s="274">
        <v>8.4465450000000004</v>
      </c>
      <c r="O708" s="74">
        <v>8.4499999999999993</v>
      </c>
      <c r="P708" s="74">
        <v>14.05</v>
      </c>
      <c r="Q708" s="29" t="s">
        <v>1716</v>
      </c>
      <c r="R708" s="119"/>
      <c r="S708" s="31">
        <v>2004821</v>
      </c>
      <c r="T708" s="31" t="s">
        <v>62</v>
      </c>
      <c r="U708" s="454">
        <v>21.5</v>
      </c>
      <c r="V708" s="29" t="s">
        <v>1716</v>
      </c>
      <c r="W708" s="30"/>
      <c r="X708" s="31"/>
    </row>
    <row r="709" spans="1:24" ht="28.8" x14ac:dyDescent="0.3">
      <c r="A709" s="75" t="s">
        <v>3387</v>
      </c>
      <c r="B709" s="152">
        <v>8</v>
      </c>
      <c r="C709" s="52" t="s">
        <v>3379</v>
      </c>
      <c r="D709" s="52" t="s">
        <v>44</v>
      </c>
      <c r="E709" s="3" t="s">
        <v>3380</v>
      </c>
      <c r="F709" s="3" t="s">
        <v>62</v>
      </c>
      <c r="G709" s="1">
        <v>13.35</v>
      </c>
      <c r="H709" s="2">
        <v>48</v>
      </c>
      <c r="I709" s="2">
        <v>4.45</v>
      </c>
      <c r="J709" s="5" t="s">
        <v>3381</v>
      </c>
      <c r="K709" s="73" t="s">
        <v>3382</v>
      </c>
      <c r="L709" s="245">
        <v>13.35</v>
      </c>
      <c r="M709" s="464">
        <v>0.63270000000000004</v>
      </c>
      <c r="N709" s="274">
        <v>8.4465450000000004</v>
      </c>
      <c r="O709" s="74">
        <v>8.4499999999999993</v>
      </c>
      <c r="P709" s="74">
        <v>14.35</v>
      </c>
      <c r="Q709" s="29" t="s">
        <v>3374</v>
      </c>
      <c r="R709" s="119"/>
      <c r="S709" s="31">
        <v>2004821</v>
      </c>
      <c r="T709" s="31" t="s">
        <v>62</v>
      </c>
      <c r="U709" s="454">
        <v>21.8</v>
      </c>
      <c r="V709" s="29" t="s">
        <v>3374</v>
      </c>
      <c r="W709" s="30"/>
      <c r="X709" s="31"/>
    </row>
    <row r="710" spans="1:24" ht="28.8" x14ac:dyDescent="0.3">
      <c r="A710" s="75" t="s">
        <v>3387</v>
      </c>
      <c r="B710" s="152">
        <v>9</v>
      </c>
      <c r="C710" s="52" t="s">
        <v>3379</v>
      </c>
      <c r="D710" s="52" t="s">
        <v>44</v>
      </c>
      <c r="E710" s="3" t="s">
        <v>3380</v>
      </c>
      <c r="F710" s="3" t="s">
        <v>62</v>
      </c>
      <c r="G710" s="1">
        <v>13.35</v>
      </c>
      <c r="H710" s="2">
        <v>48</v>
      </c>
      <c r="I710" s="2">
        <v>4.45</v>
      </c>
      <c r="J710" s="5" t="s">
        <v>3381</v>
      </c>
      <c r="K710" s="73" t="s">
        <v>3382</v>
      </c>
      <c r="L710" s="245">
        <v>13.35</v>
      </c>
      <c r="M710" s="464">
        <v>0.63270000000000004</v>
      </c>
      <c r="N710" s="274">
        <v>8.4465450000000004</v>
      </c>
      <c r="O710" s="74">
        <v>8.4499999999999993</v>
      </c>
      <c r="P710" s="74">
        <v>14.8</v>
      </c>
      <c r="Q710" s="29" t="s">
        <v>3375</v>
      </c>
      <c r="R710" s="119"/>
      <c r="S710" s="31">
        <v>2004821</v>
      </c>
      <c r="T710" s="31" t="s">
        <v>62</v>
      </c>
      <c r="U710" s="454">
        <v>22.25</v>
      </c>
      <c r="V710" s="29" t="s">
        <v>3375</v>
      </c>
      <c r="W710" s="30"/>
      <c r="X710" s="31"/>
    </row>
    <row r="711" spans="1:24" ht="28.8" x14ac:dyDescent="0.3">
      <c r="A711" s="75" t="s">
        <v>3387</v>
      </c>
      <c r="B711" s="152">
        <v>10</v>
      </c>
      <c r="C711" s="52" t="s">
        <v>3379</v>
      </c>
      <c r="D711" s="52" t="s">
        <v>44</v>
      </c>
      <c r="E711" s="3" t="s">
        <v>3380</v>
      </c>
      <c r="F711" s="3" t="s">
        <v>62</v>
      </c>
      <c r="G711" s="1">
        <v>13.35</v>
      </c>
      <c r="H711" s="2">
        <v>48</v>
      </c>
      <c r="I711" s="2">
        <v>4.45</v>
      </c>
      <c r="J711" s="5" t="s">
        <v>3381</v>
      </c>
      <c r="K711" s="73" t="s">
        <v>3382</v>
      </c>
      <c r="L711" s="245">
        <v>13.35</v>
      </c>
      <c r="M711" s="464">
        <v>0.63270000000000004</v>
      </c>
      <c r="N711" s="274">
        <v>8.4465450000000004</v>
      </c>
      <c r="O711" s="74">
        <v>8.4499999999999993</v>
      </c>
      <c r="P711" s="74">
        <v>15.55</v>
      </c>
      <c r="Q711" s="29" t="s">
        <v>3376</v>
      </c>
      <c r="R711" s="119"/>
      <c r="S711" s="31">
        <v>2004821</v>
      </c>
      <c r="T711" s="31" t="s">
        <v>62</v>
      </c>
      <c r="U711" s="454">
        <v>23</v>
      </c>
      <c r="V711" s="29" t="s">
        <v>3376</v>
      </c>
      <c r="W711" s="30"/>
      <c r="X711" s="31"/>
    </row>
    <row r="712" spans="1:24" ht="28.8" x14ac:dyDescent="0.3">
      <c r="A712" s="75" t="s">
        <v>3387</v>
      </c>
      <c r="B712" s="152">
        <v>11</v>
      </c>
      <c r="C712" s="52" t="s">
        <v>3379</v>
      </c>
      <c r="D712" s="52" t="s">
        <v>44</v>
      </c>
      <c r="E712" s="3" t="s">
        <v>3380</v>
      </c>
      <c r="F712" s="3" t="s">
        <v>62</v>
      </c>
      <c r="G712" s="1">
        <v>13.35</v>
      </c>
      <c r="H712" s="2">
        <v>48</v>
      </c>
      <c r="I712" s="2">
        <v>4.45</v>
      </c>
      <c r="J712" s="5" t="s">
        <v>3381</v>
      </c>
      <c r="K712" s="73" t="s">
        <v>3382</v>
      </c>
      <c r="L712" s="245">
        <v>13.35</v>
      </c>
      <c r="M712" s="464">
        <v>0.63270000000000004</v>
      </c>
      <c r="N712" s="274">
        <v>8.4465450000000004</v>
      </c>
      <c r="O712" s="74">
        <v>8.4499999999999993</v>
      </c>
      <c r="P712" s="74">
        <v>13.75</v>
      </c>
      <c r="Q712" s="29" t="s">
        <v>3377</v>
      </c>
      <c r="R712" s="119"/>
      <c r="S712" s="31">
        <v>2004821</v>
      </c>
      <c r="T712" s="31" t="s">
        <v>62</v>
      </c>
      <c r="U712" s="454"/>
      <c r="V712" s="31"/>
      <c r="W712" s="30">
        <v>21.2</v>
      </c>
      <c r="X712" s="29" t="s">
        <v>3377</v>
      </c>
    </row>
    <row r="713" spans="1:24" ht="28.8" x14ac:dyDescent="0.3">
      <c r="A713" s="75" t="s">
        <v>3387</v>
      </c>
      <c r="B713" s="152">
        <v>12</v>
      </c>
      <c r="C713" s="52" t="s">
        <v>3379</v>
      </c>
      <c r="D713" s="52" t="s">
        <v>44</v>
      </c>
      <c r="E713" s="3" t="s">
        <v>3380</v>
      </c>
      <c r="F713" s="3" t="s">
        <v>62</v>
      </c>
      <c r="G713" s="1">
        <v>13.35</v>
      </c>
      <c r="H713" s="2">
        <v>48</v>
      </c>
      <c r="I713" s="2">
        <v>4.45</v>
      </c>
      <c r="J713" s="5" t="s">
        <v>3381</v>
      </c>
      <c r="K713" s="73" t="s">
        <v>3382</v>
      </c>
      <c r="L713" s="245">
        <v>13.35</v>
      </c>
      <c r="M713" s="464">
        <v>0.63270000000000004</v>
      </c>
      <c r="N713" s="274">
        <v>8.4465450000000004</v>
      </c>
      <c r="O713" s="74">
        <v>8.4499999999999993</v>
      </c>
      <c r="P713" s="74">
        <v>14.05</v>
      </c>
      <c r="Q713" s="29" t="s">
        <v>3378</v>
      </c>
      <c r="R713" s="119"/>
      <c r="S713" s="31">
        <v>2004821</v>
      </c>
      <c r="T713" s="31" t="s">
        <v>62</v>
      </c>
      <c r="U713" s="454"/>
      <c r="V713" s="31"/>
      <c r="W713" s="30">
        <v>21.5</v>
      </c>
      <c r="X713" s="29" t="s">
        <v>3378</v>
      </c>
    </row>
    <row r="714" spans="1:24" ht="28.8" x14ac:dyDescent="0.3">
      <c r="A714" s="75" t="s">
        <v>3387</v>
      </c>
      <c r="B714" s="152">
        <v>13</v>
      </c>
      <c r="C714" s="52" t="s">
        <v>3383</v>
      </c>
      <c r="D714" s="52" t="s">
        <v>44</v>
      </c>
      <c r="E714" s="3" t="s">
        <v>3384</v>
      </c>
      <c r="F714" s="3" t="s">
        <v>62</v>
      </c>
      <c r="G714" s="1">
        <v>13.2</v>
      </c>
      <c r="H714" s="2">
        <v>48</v>
      </c>
      <c r="I714" s="2">
        <v>4.4000000000000004</v>
      </c>
      <c r="J714" s="5" t="s">
        <v>3372</v>
      </c>
      <c r="K714" s="73" t="s">
        <v>3373</v>
      </c>
      <c r="L714" s="245">
        <v>6.73</v>
      </c>
      <c r="M714" s="464">
        <v>0.66679999999999995</v>
      </c>
      <c r="N714" s="274">
        <v>4.4875639999999999</v>
      </c>
      <c r="O714" s="74">
        <v>4.49</v>
      </c>
      <c r="P714" s="74">
        <v>20.51</v>
      </c>
      <c r="Q714" s="29" t="s">
        <v>1716</v>
      </c>
      <c r="R714" s="119"/>
      <c r="S714" s="31">
        <v>2004701</v>
      </c>
      <c r="T714" s="31" t="s">
        <v>62</v>
      </c>
      <c r="U714" s="454">
        <v>23.5</v>
      </c>
      <c r="V714" s="29" t="s">
        <v>1716</v>
      </c>
      <c r="W714" s="30"/>
      <c r="X714" s="31"/>
    </row>
    <row r="715" spans="1:24" ht="28.8" x14ac:dyDescent="0.3">
      <c r="A715" s="75" t="s">
        <v>3387</v>
      </c>
      <c r="B715" s="152">
        <v>14</v>
      </c>
      <c r="C715" s="52" t="s">
        <v>3383</v>
      </c>
      <c r="D715" s="52" t="s">
        <v>44</v>
      </c>
      <c r="E715" s="3" t="s">
        <v>3384</v>
      </c>
      <c r="F715" s="3" t="s">
        <v>62</v>
      </c>
      <c r="G715" s="1">
        <v>13.2</v>
      </c>
      <c r="H715" s="2">
        <v>48</v>
      </c>
      <c r="I715" s="2">
        <v>4.4000000000000004</v>
      </c>
      <c r="J715" s="5" t="s">
        <v>3372</v>
      </c>
      <c r="K715" s="73" t="s">
        <v>3373</v>
      </c>
      <c r="L715" s="245">
        <v>6.73</v>
      </c>
      <c r="M715" s="464">
        <v>0.66679999999999995</v>
      </c>
      <c r="N715" s="274">
        <v>4.4875639999999999</v>
      </c>
      <c r="O715" s="74">
        <v>4.49</v>
      </c>
      <c r="P715" s="74">
        <v>20.82</v>
      </c>
      <c r="Q715" s="29" t="s">
        <v>3374</v>
      </c>
      <c r="R715" s="119"/>
      <c r="S715" s="31">
        <v>2004701</v>
      </c>
      <c r="T715" s="31" t="s">
        <v>62</v>
      </c>
      <c r="U715" s="454">
        <v>23.81</v>
      </c>
      <c r="V715" s="29" t="s">
        <v>3374</v>
      </c>
      <c r="W715" s="30"/>
      <c r="X715" s="31"/>
    </row>
    <row r="716" spans="1:24" ht="28.8" x14ac:dyDescent="0.3">
      <c r="A716" s="75" t="s">
        <v>3387</v>
      </c>
      <c r="B716" s="152">
        <v>15</v>
      </c>
      <c r="C716" s="52" t="s">
        <v>3383</v>
      </c>
      <c r="D716" s="52" t="s">
        <v>44</v>
      </c>
      <c r="E716" s="3" t="s">
        <v>3384</v>
      </c>
      <c r="F716" s="3" t="s">
        <v>62</v>
      </c>
      <c r="G716" s="1">
        <v>13.2</v>
      </c>
      <c r="H716" s="2">
        <v>48</v>
      </c>
      <c r="I716" s="2">
        <v>4.4000000000000004</v>
      </c>
      <c r="J716" s="5" t="s">
        <v>3372</v>
      </c>
      <c r="K716" s="73" t="s">
        <v>3373</v>
      </c>
      <c r="L716" s="245">
        <v>6.73</v>
      </c>
      <c r="M716" s="464">
        <v>0.66679999999999995</v>
      </c>
      <c r="N716" s="274">
        <v>4.4875639999999999</v>
      </c>
      <c r="O716" s="74">
        <v>4.49</v>
      </c>
      <c r="P716" s="74">
        <v>21.3</v>
      </c>
      <c r="Q716" s="29" t="s">
        <v>3375</v>
      </c>
      <c r="R716" s="119"/>
      <c r="S716" s="31">
        <v>2004701</v>
      </c>
      <c r="T716" s="31" t="s">
        <v>62</v>
      </c>
      <c r="U716" s="454">
        <v>24.29</v>
      </c>
      <c r="V716" s="29" t="s">
        <v>3375</v>
      </c>
      <c r="W716" s="30"/>
      <c r="X716" s="31"/>
    </row>
    <row r="717" spans="1:24" ht="28.8" x14ac:dyDescent="0.3">
      <c r="A717" s="75" t="s">
        <v>3387</v>
      </c>
      <c r="B717" s="152">
        <v>16</v>
      </c>
      <c r="C717" s="52" t="s">
        <v>3383</v>
      </c>
      <c r="D717" s="52" t="s">
        <v>44</v>
      </c>
      <c r="E717" s="3" t="s">
        <v>3384</v>
      </c>
      <c r="F717" s="3" t="s">
        <v>62</v>
      </c>
      <c r="G717" s="1">
        <v>13.2</v>
      </c>
      <c r="H717" s="2">
        <v>48</v>
      </c>
      <c r="I717" s="2">
        <v>4.4000000000000004</v>
      </c>
      <c r="J717" s="5" t="s">
        <v>3372</v>
      </c>
      <c r="K717" s="73" t="s">
        <v>3373</v>
      </c>
      <c r="L717" s="245">
        <v>6.73</v>
      </c>
      <c r="M717" s="464">
        <v>0.66679999999999995</v>
      </c>
      <c r="N717" s="274">
        <v>4.4875639999999999</v>
      </c>
      <c r="O717" s="74">
        <v>4.49</v>
      </c>
      <c r="P717" s="74">
        <v>22.08</v>
      </c>
      <c r="Q717" s="29" t="s">
        <v>3376</v>
      </c>
      <c r="R717" s="119"/>
      <c r="S717" s="31">
        <v>2004701</v>
      </c>
      <c r="T717" s="31" t="s">
        <v>62</v>
      </c>
      <c r="U717" s="454">
        <v>25.07</v>
      </c>
      <c r="V717" s="29" t="s">
        <v>3376</v>
      </c>
      <c r="W717" s="30"/>
      <c r="X717" s="31"/>
    </row>
    <row r="718" spans="1:24" ht="28.8" x14ac:dyDescent="0.3">
      <c r="A718" s="75" t="s">
        <v>3387</v>
      </c>
      <c r="B718" s="152">
        <v>17</v>
      </c>
      <c r="C718" s="52" t="s">
        <v>3383</v>
      </c>
      <c r="D718" s="52" t="s">
        <v>44</v>
      </c>
      <c r="E718" s="3" t="s">
        <v>3384</v>
      </c>
      <c r="F718" s="3" t="s">
        <v>62</v>
      </c>
      <c r="G718" s="1">
        <v>13.2</v>
      </c>
      <c r="H718" s="2">
        <v>48</v>
      </c>
      <c r="I718" s="2">
        <v>4.4000000000000004</v>
      </c>
      <c r="J718" s="5" t="s">
        <v>3372</v>
      </c>
      <c r="K718" s="73" t="s">
        <v>3373</v>
      </c>
      <c r="L718" s="245">
        <v>6.73</v>
      </c>
      <c r="M718" s="464">
        <v>0.66679999999999995</v>
      </c>
      <c r="N718" s="274">
        <v>4.4875639999999999</v>
      </c>
      <c r="O718" s="74">
        <v>4.49</v>
      </c>
      <c r="P718" s="74">
        <v>20.2</v>
      </c>
      <c r="Q718" s="29" t="s">
        <v>3377</v>
      </c>
      <c r="R718" s="119"/>
      <c r="S718" s="31">
        <v>2004701</v>
      </c>
      <c r="T718" s="31" t="s">
        <v>62</v>
      </c>
      <c r="U718" s="454"/>
      <c r="V718" s="31"/>
      <c r="W718" s="30">
        <v>23.19</v>
      </c>
      <c r="X718" s="29" t="s">
        <v>3377</v>
      </c>
    </row>
    <row r="719" spans="1:24" ht="28.8" x14ac:dyDescent="0.3">
      <c r="A719" s="75" t="s">
        <v>3387</v>
      </c>
      <c r="B719" s="152">
        <v>18</v>
      </c>
      <c r="C719" s="52" t="s">
        <v>3383</v>
      </c>
      <c r="D719" s="52" t="s">
        <v>44</v>
      </c>
      <c r="E719" s="3" t="s">
        <v>3384</v>
      </c>
      <c r="F719" s="3" t="s">
        <v>62</v>
      </c>
      <c r="G719" s="1">
        <v>13.2</v>
      </c>
      <c r="H719" s="2">
        <v>48</v>
      </c>
      <c r="I719" s="2">
        <v>4.4000000000000004</v>
      </c>
      <c r="J719" s="5" t="s">
        <v>3372</v>
      </c>
      <c r="K719" s="73" t="s">
        <v>3373</v>
      </c>
      <c r="L719" s="245">
        <v>6.73</v>
      </c>
      <c r="M719" s="464">
        <v>0.66679999999999995</v>
      </c>
      <c r="N719" s="274">
        <v>4.4875639999999999</v>
      </c>
      <c r="O719" s="74">
        <v>4.49</v>
      </c>
      <c r="P719" s="74">
        <v>20.51</v>
      </c>
      <c r="Q719" s="29" t="s">
        <v>3378</v>
      </c>
      <c r="R719" s="119"/>
      <c r="S719" s="31">
        <v>2004701</v>
      </c>
      <c r="T719" s="31" t="s">
        <v>62</v>
      </c>
      <c r="U719" s="454"/>
      <c r="V719" s="31"/>
      <c r="W719" s="30">
        <v>23.5</v>
      </c>
      <c r="X719" s="29" t="s">
        <v>3378</v>
      </c>
    </row>
    <row r="720" spans="1:24" ht="28.8" x14ac:dyDescent="0.3">
      <c r="A720" s="75" t="s">
        <v>3387</v>
      </c>
      <c r="B720" s="152">
        <v>19</v>
      </c>
      <c r="C720" s="52" t="s">
        <v>3385</v>
      </c>
      <c r="D720" s="52" t="s">
        <v>44</v>
      </c>
      <c r="E720" s="3" t="s">
        <v>3386</v>
      </c>
      <c r="F720" s="3" t="s">
        <v>62</v>
      </c>
      <c r="G720" s="1">
        <v>13.2</v>
      </c>
      <c r="H720" s="2">
        <v>48</v>
      </c>
      <c r="I720" s="2">
        <v>4.4000000000000004</v>
      </c>
      <c r="J720" s="5" t="s">
        <v>3381</v>
      </c>
      <c r="K720" s="73" t="s">
        <v>3382</v>
      </c>
      <c r="L720" s="245">
        <v>6.73</v>
      </c>
      <c r="M720" s="464">
        <v>0.63270000000000004</v>
      </c>
      <c r="N720" s="274">
        <v>4.2580710000000002</v>
      </c>
      <c r="O720" s="74">
        <v>4.26</v>
      </c>
      <c r="P720" s="74">
        <v>20.74</v>
      </c>
      <c r="Q720" s="29" t="s">
        <v>1716</v>
      </c>
      <c r="R720" s="119"/>
      <c r="S720" s="31">
        <v>2004703</v>
      </c>
      <c r="T720" s="31" t="s">
        <v>62</v>
      </c>
      <c r="U720" s="454">
        <v>23.5</v>
      </c>
      <c r="V720" s="29" t="s">
        <v>1716</v>
      </c>
      <c r="W720" s="30"/>
      <c r="X720" s="31"/>
    </row>
    <row r="721" spans="1:24" ht="28.8" x14ac:dyDescent="0.3">
      <c r="A721" s="75" t="s">
        <v>3387</v>
      </c>
      <c r="B721" s="152">
        <v>20</v>
      </c>
      <c r="C721" s="52" t="s">
        <v>3385</v>
      </c>
      <c r="D721" s="52" t="s">
        <v>44</v>
      </c>
      <c r="E721" s="3" t="s">
        <v>3386</v>
      </c>
      <c r="F721" s="3" t="s">
        <v>62</v>
      </c>
      <c r="G721" s="1">
        <v>13.2</v>
      </c>
      <c r="H721" s="2">
        <v>48</v>
      </c>
      <c r="I721" s="2">
        <v>4.4000000000000004</v>
      </c>
      <c r="J721" s="5" t="s">
        <v>3381</v>
      </c>
      <c r="K721" s="73" t="s">
        <v>3382</v>
      </c>
      <c r="L721" s="245">
        <v>6.73</v>
      </c>
      <c r="M721" s="464">
        <v>0.63270000000000004</v>
      </c>
      <c r="N721" s="274">
        <v>4.2580710000000002</v>
      </c>
      <c r="O721" s="74">
        <v>4.26</v>
      </c>
      <c r="P721" s="74">
        <v>21.05</v>
      </c>
      <c r="Q721" s="29" t="s">
        <v>3374</v>
      </c>
      <c r="R721" s="119"/>
      <c r="S721" s="31">
        <v>2004703</v>
      </c>
      <c r="T721" s="31" t="s">
        <v>62</v>
      </c>
      <c r="U721" s="454">
        <v>23.81</v>
      </c>
      <c r="V721" s="29" t="s">
        <v>3374</v>
      </c>
      <c r="W721" s="30"/>
      <c r="X721" s="31"/>
    </row>
    <row r="722" spans="1:24" ht="28.8" x14ac:dyDescent="0.3">
      <c r="A722" s="75" t="s">
        <v>3387</v>
      </c>
      <c r="B722" s="152">
        <v>21</v>
      </c>
      <c r="C722" s="52" t="s">
        <v>3385</v>
      </c>
      <c r="D722" s="52" t="s">
        <v>44</v>
      </c>
      <c r="E722" s="3" t="s">
        <v>3386</v>
      </c>
      <c r="F722" s="3" t="s">
        <v>62</v>
      </c>
      <c r="G722" s="1">
        <v>13.2</v>
      </c>
      <c r="H722" s="2">
        <v>48</v>
      </c>
      <c r="I722" s="2">
        <v>4.4000000000000004</v>
      </c>
      <c r="J722" s="5" t="s">
        <v>3381</v>
      </c>
      <c r="K722" s="73" t="s">
        <v>3382</v>
      </c>
      <c r="L722" s="245">
        <v>6.73</v>
      </c>
      <c r="M722" s="464">
        <v>0.63270000000000004</v>
      </c>
      <c r="N722" s="274">
        <v>4.2580710000000002</v>
      </c>
      <c r="O722" s="74">
        <v>4.26</v>
      </c>
      <c r="P722" s="74">
        <v>21.53</v>
      </c>
      <c r="Q722" s="29" t="s">
        <v>3375</v>
      </c>
      <c r="R722" s="119"/>
      <c r="S722" s="31">
        <v>2004703</v>
      </c>
      <c r="T722" s="31" t="s">
        <v>62</v>
      </c>
      <c r="U722" s="454">
        <v>24.29</v>
      </c>
      <c r="V722" s="29" t="s">
        <v>3375</v>
      </c>
      <c r="W722" s="30"/>
      <c r="X722" s="31"/>
    </row>
    <row r="723" spans="1:24" ht="28.8" x14ac:dyDescent="0.3">
      <c r="A723" s="75" t="s">
        <v>3387</v>
      </c>
      <c r="B723" s="152">
        <v>22</v>
      </c>
      <c r="C723" s="52" t="s">
        <v>3385</v>
      </c>
      <c r="D723" s="52" t="s">
        <v>44</v>
      </c>
      <c r="E723" s="3" t="s">
        <v>3386</v>
      </c>
      <c r="F723" s="3" t="s">
        <v>62</v>
      </c>
      <c r="G723" s="1">
        <v>13.2</v>
      </c>
      <c r="H723" s="2">
        <v>48</v>
      </c>
      <c r="I723" s="2">
        <v>4.4000000000000004</v>
      </c>
      <c r="J723" s="5" t="s">
        <v>3381</v>
      </c>
      <c r="K723" s="73" t="s">
        <v>3382</v>
      </c>
      <c r="L723" s="245">
        <v>6.73</v>
      </c>
      <c r="M723" s="464">
        <v>0.63270000000000004</v>
      </c>
      <c r="N723" s="274">
        <v>4.2580710000000002</v>
      </c>
      <c r="O723" s="74">
        <v>4.26</v>
      </c>
      <c r="P723" s="74">
        <v>22.31</v>
      </c>
      <c r="Q723" s="29" t="s">
        <v>3376</v>
      </c>
      <c r="R723" s="119"/>
      <c r="S723" s="31">
        <v>2004703</v>
      </c>
      <c r="T723" s="31" t="s">
        <v>62</v>
      </c>
      <c r="U723" s="454">
        <v>25.07</v>
      </c>
      <c r="V723" s="29" t="s">
        <v>3376</v>
      </c>
      <c r="W723" s="30"/>
      <c r="X723" s="31"/>
    </row>
    <row r="724" spans="1:24" ht="28.8" x14ac:dyDescent="0.3">
      <c r="A724" s="75" t="s">
        <v>3387</v>
      </c>
      <c r="B724" s="152">
        <v>23</v>
      </c>
      <c r="C724" s="52" t="s">
        <v>3385</v>
      </c>
      <c r="D724" s="52" t="s">
        <v>44</v>
      </c>
      <c r="E724" s="3" t="s">
        <v>3386</v>
      </c>
      <c r="F724" s="3" t="s">
        <v>62</v>
      </c>
      <c r="G724" s="1">
        <v>13.2</v>
      </c>
      <c r="H724" s="2">
        <v>48</v>
      </c>
      <c r="I724" s="2">
        <v>4.4000000000000004</v>
      </c>
      <c r="J724" s="5" t="s">
        <v>3381</v>
      </c>
      <c r="K724" s="73" t="s">
        <v>3382</v>
      </c>
      <c r="L724" s="245">
        <v>6.73</v>
      </c>
      <c r="M724" s="464">
        <v>0.63270000000000004</v>
      </c>
      <c r="N724" s="274">
        <v>4.2580710000000002</v>
      </c>
      <c r="O724" s="74">
        <v>4.26</v>
      </c>
      <c r="P724" s="74">
        <v>20.43</v>
      </c>
      <c r="Q724" s="29" t="s">
        <v>3377</v>
      </c>
      <c r="R724" s="119"/>
      <c r="S724" s="31">
        <v>2004703</v>
      </c>
      <c r="T724" s="31" t="s">
        <v>62</v>
      </c>
      <c r="U724" s="454"/>
      <c r="V724" s="31"/>
      <c r="W724" s="30">
        <v>23.19</v>
      </c>
      <c r="X724" s="29" t="s">
        <v>3377</v>
      </c>
    </row>
    <row r="725" spans="1:24" ht="28.8" x14ac:dyDescent="0.3">
      <c r="A725" s="75" t="s">
        <v>3387</v>
      </c>
      <c r="B725" s="152">
        <v>24</v>
      </c>
      <c r="C725" s="52" t="s">
        <v>3385</v>
      </c>
      <c r="D725" s="52" t="s">
        <v>44</v>
      </c>
      <c r="E725" s="3" t="s">
        <v>3386</v>
      </c>
      <c r="F725" s="3" t="s">
        <v>62</v>
      </c>
      <c r="G725" s="1">
        <v>13.2</v>
      </c>
      <c r="H725" s="2">
        <v>48</v>
      </c>
      <c r="I725" s="2">
        <v>4.4000000000000004</v>
      </c>
      <c r="J725" s="5" t="s">
        <v>3381</v>
      </c>
      <c r="K725" s="73" t="s">
        <v>3382</v>
      </c>
      <c r="L725" s="245">
        <v>6.73</v>
      </c>
      <c r="M725" s="464">
        <v>0.63270000000000004</v>
      </c>
      <c r="N725" s="274">
        <v>4.2580710000000002</v>
      </c>
      <c r="O725" s="74">
        <v>4.26</v>
      </c>
      <c r="P725" s="74">
        <v>20.74</v>
      </c>
      <c r="Q725" s="29" t="s">
        <v>3378</v>
      </c>
      <c r="R725" s="119"/>
      <c r="S725" s="31">
        <v>2004703</v>
      </c>
      <c r="T725" s="31" t="s">
        <v>62</v>
      </c>
      <c r="U725" s="454"/>
      <c r="V725" s="31"/>
      <c r="W725" s="30">
        <v>23.5</v>
      </c>
      <c r="X725" s="29" t="s">
        <v>3378</v>
      </c>
    </row>
    <row r="726" spans="1:24" ht="28.8" x14ac:dyDescent="0.3">
      <c r="A726" s="75" t="s">
        <v>1014</v>
      </c>
      <c r="B726" s="152">
        <v>1</v>
      </c>
      <c r="C726" s="522" t="s">
        <v>895</v>
      </c>
      <c r="D726" s="52" t="s">
        <v>40</v>
      </c>
      <c r="E726" s="522" t="s">
        <v>896</v>
      </c>
      <c r="F726" s="3" t="s">
        <v>62</v>
      </c>
      <c r="G726" s="574">
        <v>30.94</v>
      </c>
      <c r="H726" s="522">
        <v>220</v>
      </c>
      <c r="I726" s="574">
        <v>2.25</v>
      </c>
      <c r="J726" s="575">
        <v>100154</v>
      </c>
      <c r="K726" s="576" t="s">
        <v>897</v>
      </c>
      <c r="L726" s="574">
        <v>37.909999999999997</v>
      </c>
      <c r="M726" s="577">
        <v>2.2248000000000001</v>
      </c>
      <c r="N726" s="578">
        <v>84.34</v>
      </c>
      <c r="O726" s="74" t="s">
        <v>311</v>
      </c>
      <c r="P726" s="74">
        <v>37.75</v>
      </c>
      <c r="Q726" s="29" t="s">
        <v>898</v>
      </c>
      <c r="R726" s="119"/>
      <c r="S726" s="58" t="s">
        <v>311</v>
      </c>
      <c r="T726" s="58" t="s">
        <v>311</v>
      </c>
      <c r="U726" s="58" t="s">
        <v>311</v>
      </c>
      <c r="V726" s="58" t="s">
        <v>311</v>
      </c>
      <c r="W726" s="58" t="s">
        <v>311</v>
      </c>
      <c r="X726" s="58" t="s">
        <v>311</v>
      </c>
    </row>
    <row r="727" spans="1:24" ht="28.8" x14ac:dyDescent="0.3">
      <c r="A727" s="75" t="s">
        <v>1014</v>
      </c>
      <c r="B727" s="152">
        <v>2</v>
      </c>
      <c r="C727" s="522" t="s">
        <v>895</v>
      </c>
      <c r="D727" s="52" t="s">
        <v>40</v>
      </c>
      <c r="E727" s="522" t="s">
        <v>899</v>
      </c>
      <c r="F727" s="3" t="s">
        <v>62</v>
      </c>
      <c r="G727" s="574">
        <v>30</v>
      </c>
      <c r="H727" s="522">
        <v>160</v>
      </c>
      <c r="I727" s="574">
        <v>3</v>
      </c>
      <c r="J727" s="575">
        <v>100154</v>
      </c>
      <c r="K727" s="576" t="s">
        <v>897</v>
      </c>
      <c r="L727" s="574">
        <v>36.76</v>
      </c>
      <c r="M727" s="577">
        <v>2.2248000000000001</v>
      </c>
      <c r="N727" s="578">
        <v>81.78</v>
      </c>
      <c r="O727" s="74" t="s">
        <v>311</v>
      </c>
      <c r="P727" s="74">
        <v>36</v>
      </c>
      <c r="Q727" s="29" t="s">
        <v>898</v>
      </c>
      <c r="R727" s="119"/>
      <c r="S727" s="58" t="s">
        <v>311</v>
      </c>
      <c r="T727" s="58" t="s">
        <v>311</v>
      </c>
      <c r="U727" s="58" t="s">
        <v>311</v>
      </c>
      <c r="V727" s="58" t="s">
        <v>311</v>
      </c>
      <c r="W727" s="58" t="s">
        <v>311</v>
      </c>
      <c r="X727" s="58" t="s">
        <v>311</v>
      </c>
    </row>
    <row r="728" spans="1:24" ht="28.8" x14ac:dyDescent="0.3">
      <c r="A728" s="75" t="s">
        <v>1014</v>
      </c>
      <c r="B728" s="152">
        <v>3</v>
      </c>
      <c r="C728" s="522" t="s">
        <v>900</v>
      </c>
      <c r="D728" s="52" t="s">
        <v>40</v>
      </c>
      <c r="E728" s="522" t="s">
        <v>901</v>
      </c>
      <c r="F728" s="3" t="s">
        <v>62</v>
      </c>
      <c r="G728" s="574">
        <v>15</v>
      </c>
      <c r="H728" s="522">
        <v>60</v>
      </c>
      <c r="I728" s="574">
        <v>4</v>
      </c>
      <c r="J728" s="575">
        <v>100154</v>
      </c>
      <c r="K728" s="576" t="s">
        <v>897</v>
      </c>
      <c r="L728" s="574">
        <v>24.92</v>
      </c>
      <c r="M728" s="577">
        <v>2.2248000000000001</v>
      </c>
      <c r="N728" s="578">
        <v>55.44</v>
      </c>
      <c r="O728" s="74" t="s">
        <v>311</v>
      </c>
      <c r="P728" s="74">
        <v>21</v>
      </c>
      <c r="Q728" s="29" t="s">
        <v>898</v>
      </c>
      <c r="R728" s="119"/>
      <c r="S728" s="31" t="s">
        <v>311</v>
      </c>
      <c r="T728" s="58" t="s">
        <v>311</v>
      </c>
      <c r="U728" s="58" t="s">
        <v>311</v>
      </c>
      <c r="V728" s="58" t="s">
        <v>311</v>
      </c>
      <c r="W728" s="58" t="s">
        <v>311</v>
      </c>
      <c r="X728" s="58" t="s">
        <v>311</v>
      </c>
    </row>
    <row r="729" spans="1:24" ht="28.8" x14ac:dyDescent="0.3">
      <c r="A729" s="75" t="s">
        <v>1014</v>
      </c>
      <c r="B729" s="152">
        <v>4</v>
      </c>
      <c r="C729" s="522" t="s">
        <v>902</v>
      </c>
      <c r="D729" s="52" t="s">
        <v>40</v>
      </c>
      <c r="E729" s="522" t="s">
        <v>903</v>
      </c>
      <c r="F729" s="3" t="s">
        <v>62</v>
      </c>
      <c r="G729" s="574">
        <v>33.75</v>
      </c>
      <c r="H729" s="522">
        <v>240</v>
      </c>
      <c r="I729" s="574">
        <v>2.25</v>
      </c>
      <c r="J729" s="575">
        <v>100154</v>
      </c>
      <c r="K729" s="576" t="s">
        <v>897</v>
      </c>
      <c r="L729" s="574">
        <v>53.75</v>
      </c>
      <c r="M729" s="577">
        <v>2.2248000000000001</v>
      </c>
      <c r="N729" s="578">
        <v>119.58</v>
      </c>
      <c r="O729" s="74" t="s">
        <v>311</v>
      </c>
      <c r="P729" s="74">
        <v>37.130000000000003</v>
      </c>
      <c r="Q729" s="29" t="s">
        <v>898</v>
      </c>
      <c r="R729" s="119"/>
      <c r="S729" s="522" t="s">
        <v>904</v>
      </c>
      <c r="T729" s="31" t="s">
        <v>62</v>
      </c>
      <c r="U729" s="454">
        <v>120.83</v>
      </c>
      <c r="V729" s="29" t="s">
        <v>898</v>
      </c>
      <c r="W729" s="30">
        <v>118.13</v>
      </c>
      <c r="X729" s="29" t="s">
        <v>898</v>
      </c>
    </row>
    <row r="730" spans="1:24" ht="28.8" x14ac:dyDescent="0.3">
      <c r="A730" s="75" t="s">
        <v>1014</v>
      </c>
      <c r="B730" s="152">
        <v>5</v>
      </c>
      <c r="C730" s="522" t="s">
        <v>902</v>
      </c>
      <c r="D730" s="52" t="s">
        <v>40</v>
      </c>
      <c r="E730" s="522" t="s">
        <v>905</v>
      </c>
      <c r="F730" s="3" t="s">
        <v>62</v>
      </c>
      <c r="G730" s="574">
        <v>33.75</v>
      </c>
      <c r="H730" s="522">
        <v>80</v>
      </c>
      <c r="I730" s="574">
        <v>3</v>
      </c>
      <c r="J730" s="575">
        <v>100154</v>
      </c>
      <c r="K730" s="576" t="s">
        <v>897</v>
      </c>
      <c r="L730" s="574">
        <v>53.75</v>
      </c>
      <c r="M730" s="577">
        <v>2.2248000000000001</v>
      </c>
      <c r="N730" s="578">
        <v>119.58</v>
      </c>
      <c r="O730" s="74" t="s">
        <v>311</v>
      </c>
      <c r="P730" s="74">
        <v>37.130000000000003</v>
      </c>
      <c r="Q730" s="29" t="s">
        <v>898</v>
      </c>
      <c r="R730" s="119"/>
      <c r="S730" s="58" t="s">
        <v>311</v>
      </c>
      <c r="T730" s="58" t="s">
        <v>311</v>
      </c>
      <c r="U730" s="58" t="s">
        <v>311</v>
      </c>
      <c r="V730" s="58" t="s">
        <v>311</v>
      </c>
      <c r="W730" s="58" t="s">
        <v>311</v>
      </c>
      <c r="X730" s="58" t="s">
        <v>311</v>
      </c>
    </row>
    <row r="731" spans="1:24" ht="28.8" x14ac:dyDescent="0.3">
      <c r="A731" s="75" t="s">
        <v>1014</v>
      </c>
      <c r="B731" s="152">
        <v>6</v>
      </c>
      <c r="C731" s="579" t="s">
        <v>906</v>
      </c>
      <c r="D731" s="52" t="s">
        <v>40</v>
      </c>
      <c r="E731" s="522" t="s">
        <v>907</v>
      </c>
      <c r="F731" s="3" t="s">
        <v>62</v>
      </c>
      <c r="G731" s="574" t="s">
        <v>908</v>
      </c>
      <c r="H731" s="522">
        <v>320</v>
      </c>
      <c r="I731" s="574">
        <v>2</v>
      </c>
      <c r="J731" s="575">
        <v>100154</v>
      </c>
      <c r="K731" s="576" t="s">
        <v>897</v>
      </c>
      <c r="L731" s="574">
        <v>66.67</v>
      </c>
      <c r="M731" s="577">
        <v>2.2248000000000001</v>
      </c>
      <c r="N731" s="578">
        <v>148.33000000000001</v>
      </c>
      <c r="O731" s="74" t="s">
        <v>311</v>
      </c>
      <c r="P731" s="74">
        <v>44</v>
      </c>
      <c r="Q731" s="29" t="s">
        <v>898</v>
      </c>
      <c r="R731" s="119"/>
      <c r="S731" s="522" t="s">
        <v>909</v>
      </c>
      <c r="T731" s="31" t="s">
        <v>62</v>
      </c>
      <c r="U731" s="454">
        <v>147.6</v>
      </c>
      <c r="V731" s="29" t="s">
        <v>898</v>
      </c>
      <c r="W731" s="30">
        <v>144.4</v>
      </c>
      <c r="X731" s="29" t="s">
        <v>898</v>
      </c>
    </row>
    <row r="732" spans="1:24" ht="28.8" x14ac:dyDescent="0.3">
      <c r="A732" s="75" t="s">
        <v>1014</v>
      </c>
      <c r="B732" s="152">
        <v>7</v>
      </c>
      <c r="C732" s="579" t="s">
        <v>910</v>
      </c>
      <c r="D732" s="52" t="s">
        <v>40</v>
      </c>
      <c r="E732" s="522" t="s">
        <v>911</v>
      </c>
      <c r="F732" s="3" t="s">
        <v>62</v>
      </c>
      <c r="G732" s="574">
        <v>30</v>
      </c>
      <c r="H732" s="522">
        <v>400</v>
      </c>
      <c r="I732" s="574">
        <v>1.2</v>
      </c>
      <c r="J732" s="575">
        <v>100154</v>
      </c>
      <c r="K732" s="576" t="s">
        <v>897</v>
      </c>
      <c r="L732" s="574">
        <v>50.3</v>
      </c>
      <c r="M732" s="577">
        <v>2.2248000000000001</v>
      </c>
      <c r="N732" s="578">
        <v>111.91</v>
      </c>
      <c r="O732" s="74" t="s">
        <v>311</v>
      </c>
      <c r="P732" s="74">
        <v>32.1</v>
      </c>
      <c r="Q732" s="29" t="s">
        <v>898</v>
      </c>
      <c r="R732" s="119"/>
      <c r="S732" s="522" t="s">
        <v>912</v>
      </c>
      <c r="T732" s="31" t="s">
        <v>62</v>
      </c>
      <c r="U732" s="454">
        <v>107.4</v>
      </c>
      <c r="V732" s="29" t="s">
        <v>898</v>
      </c>
      <c r="W732" s="30">
        <v>105</v>
      </c>
      <c r="X732" s="29" t="s">
        <v>898</v>
      </c>
    </row>
    <row r="733" spans="1:24" ht="28.8" x14ac:dyDescent="0.3">
      <c r="A733" s="75" t="s">
        <v>1014</v>
      </c>
      <c r="B733" s="152">
        <v>8</v>
      </c>
      <c r="C733" s="522" t="s">
        <v>913</v>
      </c>
      <c r="D733" s="52" t="s">
        <v>40</v>
      </c>
      <c r="E733" s="522" t="s">
        <v>914</v>
      </c>
      <c r="F733" s="3" t="s">
        <v>62</v>
      </c>
      <c r="G733" s="574">
        <v>33.75</v>
      </c>
      <c r="H733" s="522">
        <v>240</v>
      </c>
      <c r="I733" s="574">
        <v>2.25</v>
      </c>
      <c r="J733" s="575">
        <v>100154</v>
      </c>
      <c r="K733" s="576" t="s">
        <v>897</v>
      </c>
      <c r="L733" s="574">
        <v>51.28</v>
      </c>
      <c r="M733" s="577">
        <v>2.2248000000000001</v>
      </c>
      <c r="N733" s="578">
        <v>114.09</v>
      </c>
      <c r="O733" s="74" t="s">
        <v>311</v>
      </c>
      <c r="P733" s="74">
        <v>36.79</v>
      </c>
      <c r="Q733" s="29" t="s">
        <v>898</v>
      </c>
      <c r="R733" s="119"/>
      <c r="S733" s="522" t="s">
        <v>915</v>
      </c>
      <c r="T733" s="31" t="s">
        <v>62</v>
      </c>
      <c r="U733" s="454">
        <v>120.83</v>
      </c>
      <c r="V733" s="29" t="s">
        <v>898</v>
      </c>
      <c r="W733" s="30">
        <v>118.13</v>
      </c>
      <c r="X733" s="29" t="s">
        <v>898</v>
      </c>
    </row>
    <row r="734" spans="1:24" ht="28.8" x14ac:dyDescent="0.3">
      <c r="A734" s="75" t="s">
        <v>1014</v>
      </c>
      <c r="B734" s="152">
        <v>9</v>
      </c>
      <c r="C734" s="522" t="s">
        <v>910</v>
      </c>
      <c r="D734" s="52" t="s">
        <v>40</v>
      </c>
      <c r="E734" s="522" t="s">
        <v>916</v>
      </c>
      <c r="F734" s="3" t="s">
        <v>62</v>
      </c>
      <c r="G734" s="574">
        <v>30</v>
      </c>
      <c r="H734" s="522">
        <v>200</v>
      </c>
      <c r="I734" s="574">
        <v>2.4</v>
      </c>
      <c r="J734" s="575">
        <v>100154</v>
      </c>
      <c r="K734" s="576" t="s">
        <v>897</v>
      </c>
      <c r="L734" s="574">
        <v>45.58</v>
      </c>
      <c r="M734" s="577">
        <v>2.2248000000000001</v>
      </c>
      <c r="N734" s="578">
        <v>101.41</v>
      </c>
      <c r="O734" s="74" t="s">
        <v>311</v>
      </c>
      <c r="P734" s="74">
        <v>32.700000000000003</v>
      </c>
      <c r="Q734" s="29" t="s">
        <v>898</v>
      </c>
      <c r="R734" s="119"/>
      <c r="S734" s="58" t="s">
        <v>311</v>
      </c>
      <c r="T734" s="58" t="s">
        <v>311</v>
      </c>
      <c r="U734" s="58" t="s">
        <v>311</v>
      </c>
      <c r="V734" s="58" t="s">
        <v>311</v>
      </c>
      <c r="W734" s="58" t="s">
        <v>311</v>
      </c>
      <c r="X734" s="58" t="s">
        <v>311</v>
      </c>
    </row>
    <row r="735" spans="1:24" ht="28.8" x14ac:dyDescent="0.3">
      <c r="A735" s="75" t="s">
        <v>1014</v>
      </c>
      <c r="B735" s="152">
        <v>10</v>
      </c>
      <c r="C735" s="522" t="s">
        <v>910</v>
      </c>
      <c r="D735" s="52" t="s">
        <v>40</v>
      </c>
      <c r="E735" s="522" t="s">
        <v>917</v>
      </c>
      <c r="F735" s="3" t="s">
        <v>62</v>
      </c>
      <c r="G735" s="574">
        <v>33.75</v>
      </c>
      <c r="H735" s="522">
        <v>180</v>
      </c>
      <c r="I735" s="574">
        <v>3</v>
      </c>
      <c r="J735" s="575">
        <v>100154</v>
      </c>
      <c r="K735" s="576" t="s">
        <v>897</v>
      </c>
      <c r="L735" s="574">
        <v>51.28</v>
      </c>
      <c r="M735" s="577">
        <v>2.2248000000000001</v>
      </c>
      <c r="N735" s="578">
        <v>114.09</v>
      </c>
      <c r="O735" s="74" t="s">
        <v>311</v>
      </c>
      <c r="P735" s="74">
        <v>36.08</v>
      </c>
      <c r="Q735" s="29" t="s">
        <v>898</v>
      </c>
      <c r="R735" s="119"/>
      <c r="S735" s="522" t="s">
        <v>918</v>
      </c>
      <c r="T735" s="31" t="s">
        <v>62</v>
      </c>
      <c r="U735" s="454">
        <v>120.83</v>
      </c>
      <c r="V735" s="29" t="s">
        <v>898</v>
      </c>
      <c r="W735" s="30">
        <v>118.13</v>
      </c>
      <c r="X735" s="29" t="s">
        <v>898</v>
      </c>
    </row>
    <row r="736" spans="1:24" ht="28.8" x14ac:dyDescent="0.3">
      <c r="A736" s="75" t="s">
        <v>1014</v>
      </c>
      <c r="B736" s="152">
        <v>11</v>
      </c>
      <c r="C736" s="522" t="s">
        <v>919</v>
      </c>
      <c r="D736" s="52" t="s">
        <v>40</v>
      </c>
      <c r="E736" s="522" t="s">
        <v>920</v>
      </c>
      <c r="F736" s="3" t="s">
        <v>62</v>
      </c>
      <c r="G736" s="574">
        <v>30</v>
      </c>
      <c r="H736" s="522">
        <v>240</v>
      </c>
      <c r="I736" s="574">
        <v>2</v>
      </c>
      <c r="J736" s="575">
        <v>100154</v>
      </c>
      <c r="K736" s="576" t="s">
        <v>897</v>
      </c>
      <c r="L736" s="574">
        <v>46.73</v>
      </c>
      <c r="M736" s="577">
        <v>2.2248000000000001</v>
      </c>
      <c r="N736" s="578">
        <v>103.96</v>
      </c>
      <c r="O736" s="74" t="s">
        <v>311</v>
      </c>
      <c r="P736" s="74">
        <v>38.1</v>
      </c>
      <c r="Q736" s="29" t="s">
        <v>898</v>
      </c>
      <c r="R736" s="119"/>
      <c r="S736" s="58" t="s">
        <v>311</v>
      </c>
      <c r="T736" s="58" t="s">
        <v>311</v>
      </c>
      <c r="U736" s="58" t="s">
        <v>311</v>
      </c>
      <c r="V736" s="58" t="s">
        <v>311</v>
      </c>
      <c r="W736" s="58" t="s">
        <v>311</v>
      </c>
      <c r="X736" s="58" t="s">
        <v>311</v>
      </c>
    </row>
    <row r="737" spans="1:24" ht="28.8" x14ac:dyDescent="0.3">
      <c r="A737" s="75" t="s">
        <v>1014</v>
      </c>
      <c r="B737" s="152">
        <v>12</v>
      </c>
      <c r="C737" s="522" t="s">
        <v>921</v>
      </c>
      <c r="D737" s="52" t="s">
        <v>40</v>
      </c>
      <c r="E737" s="522" t="s">
        <v>922</v>
      </c>
      <c r="F737" s="3" t="s">
        <v>62</v>
      </c>
      <c r="G737" s="574">
        <v>30</v>
      </c>
      <c r="H737" s="522">
        <v>200</v>
      </c>
      <c r="I737" s="574">
        <v>2.4</v>
      </c>
      <c r="J737" s="575">
        <v>100154</v>
      </c>
      <c r="K737" s="576" t="s">
        <v>897</v>
      </c>
      <c r="L737" s="574">
        <v>46.73</v>
      </c>
      <c r="M737" s="577">
        <v>2.2248000000000001</v>
      </c>
      <c r="N737" s="578">
        <v>103.96</v>
      </c>
      <c r="O737" s="74" t="s">
        <v>311</v>
      </c>
      <c r="P737" s="74">
        <v>38.1</v>
      </c>
      <c r="Q737" s="29" t="s">
        <v>898</v>
      </c>
      <c r="R737" s="119"/>
      <c r="S737" s="522" t="s">
        <v>923</v>
      </c>
      <c r="T737" s="31" t="s">
        <v>62</v>
      </c>
      <c r="U737" s="454">
        <v>110.1</v>
      </c>
      <c r="V737" s="29" t="s">
        <v>898</v>
      </c>
      <c r="W737" s="30">
        <v>107.7</v>
      </c>
      <c r="X737" s="29" t="s">
        <v>898</v>
      </c>
    </row>
    <row r="738" spans="1:24" ht="28.8" x14ac:dyDescent="0.3">
      <c r="A738" s="75" t="s">
        <v>1014</v>
      </c>
      <c r="B738" s="152">
        <v>13</v>
      </c>
      <c r="C738" s="522" t="s">
        <v>921</v>
      </c>
      <c r="D738" s="52" t="s">
        <v>40</v>
      </c>
      <c r="E738" s="522" t="s">
        <v>924</v>
      </c>
      <c r="F738" s="3" t="s">
        <v>62</v>
      </c>
      <c r="G738" s="574">
        <v>33.75</v>
      </c>
      <c r="H738" s="522">
        <v>180</v>
      </c>
      <c r="I738" s="574">
        <v>3</v>
      </c>
      <c r="J738" s="575">
        <v>100154</v>
      </c>
      <c r="K738" s="576" t="s">
        <v>897</v>
      </c>
      <c r="L738" s="574">
        <v>52.57</v>
      </c>
      <c r="M738" s="577">
        <v>2.2248000000000001</v>
      </c>
      <c r="N738" s="578">
        <v>116.96</v>
      </c>
      <c r="O738" s="74" t="s">
        <v>311</v>
      </c>
      <c r="P738" s="74">
        <v>42.86</v>
      </c>
      <c r="Q738" s="29" t="s">
        <v>898</v>
      </c>
      <c r="R738" s="119"/>
      <c r="S738" s="522" t="s">
        <v>925</v>
      </c>
      <c r="T738" s="31" t="s">
        <v>62</v>
      </c>
      <c r="U738" s="454">
        <v>123.86</v>
      </c>
      <c r="V738" s="29" t="s">
        <v>898</v>
      </c>
      <c r="W738" s="30">
        <v>121.16</v>
      </c>
      <c r="X738" s="29" t="s">
        <v>898</v>
      </c>
    </row>
    <row r="739" spans="1:24" ht="28.8" x14ac:dyDescent="0.3">
      <c r="A739" s="75" t="s">
        <v>1014</v>
      </c>
      <c r="B739" s="152">
        <v>14</v>
      </c>
      <c r="C739" s="579" t="s">
        <v>926</v>
      </c>
      <c r="D739" s="52" t="s">
        <v>40</v>
      </c>
      <c r="E739" s="522" t="s">
        <v>927</v>
      </c>
      <c r="F739" s="3" t="s">
        <v>62</v>
      </c>
      <c r="G739" s="574">
        <v>31.25</v>
      </c>
      <c r="H739" s="522">
        <v>200</v>
      </c>
      <c r="I739" s="574">
        <v>2.5</v>
      </c>
      <c r="J739" s="575">
        <v>100154</v>
      </c>
      <c r="K739" s="576" t="s">
        <v>897</v>
      </c>
      <c r="L739" s="574">
        <v>45.91</v>
      </c>
      <c r="M739" s="577">
        <v>2.2248000000000001</v>
      </c>
      <c r="N739" s="578">
        <v>102.14</v>
      </c>
      <c r="O739" s="74" t="s">
        <v>311</v>
      </c>
      <c r="P739" s="74">
        <v>45.94</v>
      </c>
      <c r="Q739" s="29" t="s">
        <v>898</v>
      </c>
      <c r="R739" s="119"/>
      <c r="S739" s="522" t="s">
        <v>928</v>
      </c>
      <c r="T739" s="31" t="s">
        <v>62</v>
      </c>
      <c r="U739" s="454">
        <v>105.31</v>
      </c>
      <c r="V739" s="29" t="s">
        <v>898</v>
      </c>
      <c r="W739" s="30">
        <v>102.81</v>
      </c>
      <c r="X739" s="29" t="s">
        <v>898</v>
      </c>
    </row>
    <row r="740" spans="1:24" ht="28.8" x14ac:dyDescent="0.3">
      <c r="A740" s="75" t="s">
        <v>1014</v>
      </c>
      <c r="B740" s="152">
        <v>15</v>
      </c>
      <c r="C740" s="579" t="s">
        <v>929</v>
      </c>
      <c r="D740" s="52" t="s">
        <v>40</v>
      </c>
      <c r="E740" s="522" t="s">
        <v>930</v>
      </c>
      <c r="F740" s="3" t="s">
        <v>62</v>
      </c>
      <c r="G740" s="574">
        <v>33.75</v>
      </c>
      <c r="H740" s="522">
        <v>240</v>
      </c>
      <c r="I740" s="574">
        <v>2.25</v>
      </c>
      <c r="J740" s="575">
        <v>100154</v>
      </c>
      <c r="K740" s="576" t="s">
        <v>897</v>
      </c>
      <c r="L740" s="574">
        <v>38.58</v>
      </c>
      <c r="M740" s="577">
        <v>2.2248000000000001</v>
      </c>
      <c r="N740" s="578">
        <v>85.83</v>
      </c>
      <c r="O740" s="74" t="s">
        <v>311</v>
      </c>
      <c r="P740" s="74">
        <v>36.450000000000003</v>
      </c>
      <c r="Q740" s="29" t="s">
        <v>898</v>
      </c>
      <c r="R740" s="119"/>
      <c r="S740" s="58" t="s">
        <v>311</v>
      </c>
      <c r="T740" s="58" t="s">
        <v>311</v>
      </c>
      <c r="U740" s="58" t="s">
        <v>311</v>
      </c>
      <c r="V740" s="58" t="s">
        <v>311</v>
      </c>
      <c r="W740" s="58" t="s">
        <v>311</v>
      </c>
      <c r="X740" s="58" t="s">
        <v>311</v>
      </c>
    </row>
    <row r="741" spans="1:24" ht="28.8" x14ac:dyDescent="0.3">
      <c r="A741" s="75" t="s">
        <v>1014</v>
      </c>
      <c r="B741" s="152">
        <v>16</v>
      </c>
      <c r="C741" s="579" t="s">
        <v>929</v>
      </c>
      <c r="D741" s="52" t="s">
        <v>40</v>
      </c>
      <c r="E741" s="522" t="s">
        <v>931</v>
      </c>
      <c r="F741" s="3" t="s">
        <v>62</v>
      </c>
      <c r="G741" s="574">
        <v>31.2</v>
      </c>
      <c r="H741" s="522">
        <v>192</v>
      </c>
      <c r="I741" s="574">
        <v>2.6</v>
      </c>
      <c r="J741" s="575">
        <v>100154</v>
      </c>
      <c r="K741" s="576" t="s">
        <v>897</v>
      </c>
      <c r="L741" s="574">
        <v>35.67</v>
      </c>
      <c r="M741" s="577">
        <v>2.2248000000000001</v>
      </c>
      <c r="N741" s="578">
        <v>79.36</v>
      </c>
      <c r="O741" s="74" t="s">
        <v>311</v>
      </c>
      <c r="P741" s="74">
        <v>33.700000000000003</v>
      </c>
      <c r="Q741" s="29" t="s">
        <v>898</v>
      </c>
      <c r="R741" s="119"/>
      <c r="S741" s="522" t="s">
        <v>932</v>
      </c>
      <c r="T741" s="31" t="s">
        <v>62</v>
      </c>
      <c r="U741" s="454">
        <v>90.17</v>
      </c>
      <c r="V741" s="29" t="s">
        <v>898</v>
      </c>
      <c r="W741" s="30">
        <v>87.67</v>
      </c>
      <c r="X741" s="29" t="s">
        <v>898</v>
      </c>
    </row>
    <row r="742" spans="1:24" ht="28.8" x14ac:dyDescent="0.3">
      <c r="A742" s="75" t="s">
        <v>1014</v>
      </c>
      <c r="B742" s="152">
        <v>17</v>
      </c>
      <c r="C742" s="579" t="s">
        <v>933</v>
      </c>
      <c r="D742" s="52" t="s">
        <v>40</v>
      </c>
      <c r="E742" s="522" t="s">
        <v>934</v>
      </c>
      <c r="F742" s="3" t="s">
        <v>62</v>
      </c>
      <c r="G742" s="574">
        <v>30.25</v>
      </c>
      <c r="H742" s="522">
        <v>220</v>
      </c>
      <c r="I742" s="574">
        <v>2.2000000000000002</v>
      </c>
      <c r="J742" s="575">
        <v>100154</v>
      </c>
      <c r="K742" s="576" t="s">
        <v>897</v>
      </c>
      <c r="L742" s="574">
        <v>39.79</v>
      </c>
      <c r="M742" s="577">
        <v>2.2248000000000001</v>
      </c>
      <c r="N742" s="578">
        <v>88.52</v>
      </c>
      <c r="O742" s="74" t="s">
        <v>311</v>
      </c>
      <c r="P742" s="74">
        <v>45.07</v>
      </c>
      <c r="Q742" s="29" t="s">
        <v>898</v>
      </c>
      <c r="R742" s="119"/>
      <c r="S742" s="58" t="s">
        <v>311</v>
      </c>
      <c r="T742" s="58" t="s">
        <v>311</v>
      </c>
      <c r="U742" s="58" t="s">
        <v>311</v>
      </c>
      <c r="V742" s="58" t="s">
        <v>311</v>
      </c>
      <c r="W742" s="58" t="s">
        <v>311</v>
      </c>
      <c r="X742" s="58" t="s">
        <v>311</v>
      </c>
    </row>
    <row r="743" spans="1:24" ht="28.8" x14ac:dyDescent="0.3">
      <c r="A743" s="75" t="s">
        <v>1014</v>
      </c>
      <c r="B743" s="152">
        <v>18</v>
      </c>
      <c r="C743" s="522" t="s">
        <v>935</v>
      </c>
      <c r="D743" s="52" t="s">
        <v>40</v>
      </c>
      <c r="E743" s="522" t="s">
        <v>936</v>
      </c>
      <c r="F743" s="3" t="s">
        <v>62</v>
      </c>
      <c r="G743" s="574">
        <v>33.75</v>
      </c>
      <c r="H743" s="522">
        <v>240</v>
      </c>
      <c r="I743" s="574">
        <v>2.25</v>
      </c>
      <c r="J743" s="575">
        <v>100154</v>
      </c>
      <c r="K743" s="576" t="s">
        <v>897</v>
      </c>
      <c r="L743" s="574">
        <v>40.72</v>
      </c>
      <c r="M743" s="577">
        <v>2.2248000000000001</v>
      </c>
      <c r="N743" s="578">
        <v>90.59</v>
      </c>
      <c r="O743" s="74" t="s">
        <v>311</v>
      </c>
      <c r="P743" s="74">
        <v>34.090000000000003</v>
      </c>
      <c r="Q743" s="29" t="s">
        <v>898</v>
      </c>
      <c r="R743" s="119"/>
      <c r="S743" s="522" t="s">
        <v>937</v>
      </c>
      <c r="T743" s="31" t="s">
        <v>62</v>
      </c>
      <c r="U743" s="454">
        <v>99.23</v>
      </c>
      <c r="V743" s="29" t="s">
        <v>898</v>
      </c>
      <c r="W743" s="30">
        <v>96.53</v>
      </c>
      <c r="X743" s="29" t="s">
        <v>898</v>
      </c>
    </row>
    <row r="744" spans="1:24" ht="28.8" x14ac:dyDescent="0.3">
      <c r="A744" s="75" t="s">
        <v>1014</v>
      </c>
      <c r="B744" s="152">
        <v>19</v>
      </c>
      <c r="C744" s="579" t="s">
        <v>938</v>
      </c>
      <c r="D744" s="52" t="s">
        <v>40</v>
      </c>
      <c r="E744" s="522" t="s">
        <v>939</v>
      </c>
      <c r="F744" s="3" t="s">
        <v>62</v>
      </c>
      <c r="G744" s="574">
        <v>33.75</v>
      </c>
      <c r="H744" s="522">
        <v>240</v>
      </c>
      <c r="I744" s="574">
        <v>2.25</v>
      </c>
      <c r="J744" s="575">
        <v>100154</v>
      </c>
      <c r="K744" s="576" t="s">
        <v>897</v>
      </c>
      <c r="L744" s="574">
        <v>41.37</v>
      </c>
      <c r="M744" s="577">
        <v>2.2248000000000001</v>
      </c>
      <c r="N744" s="578">
        <v>92.04</v>
      </c>
      <c r="O744" s="74" t="s">
        <v>311</v>
      </c>
      <c r="P744" s="74">
        <v>41.85</v>
      </c>
      <c r="Q744" s="29" t="s">
        <v>898</v>
      </c>
      <c r="R744" s="119"/>
      <c r="S744" s="522" t="s">
        <v>940</v>
      </c>
      <c r="T744" s="31" t="s">
        <v>62</v>
      </c>
      <c r="U744" s="454">
        <v>116.78</v>
      </c>
      <c r="V744" s="29" t="s">
        <v>898</v>
      </c>
      <c r="W744" s="30">
        <v>114.08</v>
      </c>
      <c r="X744" s="29" t="s">
        <v>898</v>
      </c>
    </row>
    <row r="745" spans="1:24" ht="28.8" x14ac:dyDescent="0.3">
      <c r="A745" s="75" t="s">
        <v>1014</v>
      </c>
      <c r="B745" s="152">
        <v>20</v>
      </c>
      <c r="C745" s="579" t="s">
        <v>938</v>
      </c>
      <c r="D745" s="52" t="s">
        <v>40</v>
      </c>
      <c r="E745" s="522" t="s">
        <v>941</v>
      </c>
      <c r="F745" s="3" t="s">
        <v>62</v>
      </c>
      <c r="G745" s="574">
        <v>30</v>
      </c>
      <c r="H745" s="522">
        <v>200</v>
      </c>
      <c r="I745" s="574">
        <v>2.4</v>
      </c>
      <c r="J745" s="575">
        <v>100154</v>
      </c>
      <c r="K745" s="576" t="s">
        <v>897</v>
      </c>
      <c r="L745" s="574">
        <v>36.76</v>
      </c>
      <c r="M745" s="577">
        <v>2.2248000000000001</v>
      </c>
      <c r="N745" s="578">
        <v>81.78</v>
      </c>
      <c r="O745" s="74" t="s">
        <v>311</v>
      </c>
      <c r="P745" s="113">
        <v>37.200000000000003</v>
      </c>
      <c r="Q745" s="29" t="s">
        <v>898</v>
      </c>
      <c r="R745" s="119"/>
      <c r="S745" s="522" t="s">
        <v>942</v>
      </c>
      <c r="T745" s="31" t="s">
        <v>62</v>
      </c>
      <c r="U745" s="468">
        <v>104.32</v>
      </c>
      <c r="V745" s="29" t="s">
        <v>898</v>
      </c>
      <c r="W745" s="114">
        <v>101.91</v>
      </c>
      <c r="X745" s="29" t="s">
        <v>898</v>
      </c>
    </row>
    <row r="746" spans="1:24" ht="28.8" x14ac:dyDescent="0.3">
      <c r="A746" s="75" t="s">
        <v>1014</v>
      </c>
      <c r="B746" s="152">
        <v>21</v>
      </c>
      <c r="C746" s="579" t="s">
        <v>943</v>
      </c>
      <c r="D746" s="52" t="s">
        <v>40</v>
      </c>
      <c r="E746" s="522" t="s">
        <v>944</v>
      </c>
      <c r="F746" s="3" t="s">
        <v>62</v>
      </c>
      <c r="G746" s="574">
        <v>33.75</v>
      </c>
      <c r="H746" s="522">
        <v>180</v>
      </c>
      <c r="I746" s="574">
        <v>3</v>
      </c>
      <c r="J746" s="575">
        <v>100154</v>
      </c>
      <c r="K746" s="576" t="s">
        <v>897</v>
      </c>
      <c r="L746" s="574">
        <v>45.06</v>
      </c>
      <c r="M746" s="577">
        <v>2.2248000000000001</v>
      </c>
      <c r="N746" s="578">
        <v>100.25</v>
      </c>
      <c r="O746" s="74" t="s">
        <v>311</v>
      </c>
      <c r="P746" s="113">
        <v>41.85</v>
      </c>
      <c r="Q746" s="29" t="s">
        <v>898</v>
      </c>
      <c r="R746" s="119"/>
      <c r="S746" s="58" t="s">
        <v>311</v>
      </c>
      <c r="T746" s="58" t="s">
        <v>311</v>
      </c>
      <c r="U746" s="58" t="s">
        <v>311</v>
      </c>
      <c r="V746" s="58" t="s">
        <v>311</v>
      </c>
      <c r="W746" s="58" t="s">
        <v>311</v>
      </c>
      <c r="X746" s="58" t="s">
        <v>311</v>
      </c>
    </row>
    <row r="747" spans="1:24" ht="28.8" x14ac:dyDescent="0.3">
      <c r="A747" s="75" t="s">
        <v>1014</v>
      </c>
      <c r="B747" s="152">
        <v>22</v>
      </c>
      <c r="C747" s="579" t="s">
        <v>945</v>
      </c>
      <c r="D747" s="52" t="s">
        <v>40</v>
      </c>
      <c r="E747" s="522" t="s">
        <v>946</v>
      </c>
      <c r="F747" s="3" t="s">
        <v>62</v>
      </c>
      <c r="G747" s="574">
        <v>30</v>
      </c>
      <c r="H747" s="522">
        <v>240</v>
      </c>
      <c r="I747" s="574">
        <v>2</v>
      </c>
      <c r="J747" s="575">
        <v>100154</v>
      </c>
      <c r="K747" s="576" t="s">
        <v>897</v>
      </c>
      <c r="L747" s="574">
        <v>28.63</v>
      </c>
      <c r="M747" s="577">
        <v>2.2248000000000001</v>
      </c>
      <c r="N747" s="578">
        <v>63.7</v>
      </c>
      <c r="O747" s="74" t="s">
        <v>311</v>
      </c>
      <c r="P747" s="113">
        <v>40.200000000000003</v>
      </c>
      <c r="Q747" s="29" t="s">
        <v>898</v>
      </c>
      <c r="R747" s="119"/>
      <c r="S747" s="522" t="s">
        <v>947</v>
      </c>
      <c r="T747" s="31" t="s">
        <v>62</v>
      </c>
      <c r="U747" s="468">
        <v>81.900000000000006</v>
      </c>
      <c r="V747" s="29" t="s">
        <v>898</v>
      </c>
      <c r="W747" s="114">
        <v>79.5</v>
      </c>
      <c r="X747" s="29" t="s">
        <v>898</v>
      </c>
    </row>
    <row r="748" spans="1:24" ht="28.8" x14ac:dyDescent="0.3">
      <c r="A748" s="75" t="s">
        <v>1014</v>
      </c>
      <c r="B748" s="152">
        <v>23</v>
      </c>
      <c r="C748" s="579" t="s">
        <v>948</v>
      </c>
      <c r="D748" s="52" t="s">
        <v>40</v>
      </c>
      <c r="E748" s="522" t="s">
        <v>949</v>
      </c>
      <c r="F748" s="3" t="s">
        <v>62</v>
      </c>
      <c r="G748" s="574">
        <v>30.15</v>
      </c>
      <c r="H748" s="522">
        <v>201</v>
      </c>
      <c r="I748" s="574">
        <v>2.4</v>
      </c>
      <c r="J748" s="575">
        <v>100154</v>
      </c>
      <c r="K748" s="576" t="s">
        <v>897</v>
      </c>
      <c r="L748" s="574">
        <v>43.13</v>
      </c>
      <c r="M748" s="577">
        <v>2.2248000000000001</v>
      </c>
      <c r="N748" s="578">
        <v>95.96</v>
      </c>
      <c r="O748" s="74" t="s">
        <v>311</v>
      </c>
      <c r="P748" s="113">
        <v>41.91</v>
      </c>
      <c r="Q748" s="29" t="s">
        <v>898</v>
      </c>
      <c r="R748" s="119"/>
      <c r="S748" s="522" t="s">
        <v>950</v>
      </c>
      <c r="T748" s="31" t="s">
        <v>62</v>
      </c>
      <c r="U748" s="468">
        <v>95.78</v>
      </c>
      <c r="V748" s="29" t="s">
        <v>898</v>
      </c>
      <c r="W748" s="114">
        <v>93.33</v>
      </c>
      <c r="X748" s="29" t="s">
        <v>898</v>
      </c>
    </row>
    <row r="749" spans="1:24" ht="28.8" x14ac:dyDescent="0.3">
      <c r="A749" s="75" t="s">
        <v>1014</v>
      </c>
      <c r="B749" s="152">
        <v>24</v>
      </c>
      <c r="C749" s="579" t="s">
        <v>951</v>
      </c>
      <c r="D749" s="52" t="s">
        <v>43</v>
      </c>
      <c r="E749" s="522" t="s">
        <v>952</v>
      </c>
      <c r="F749" s="3" t="s">
        <v>62</v>
      </c>
      <c r="G749" s="574">
        <v>30</v>
      </c>
      <c r="H749" s="522">
        <v>200</v>
      </c>
      <c r="I749" s="574">
        <v>2.4</v>
      </c>
      <c r="J749" s="575">
        <v>100154</v>
      </c>
      <c r="K749" s="576" t="s">
        <v>897</v>
      </c>
      <c r="L749" s="574">
        <v>39.43</v>
      </c>
      <c r="M749" s="577">
        <v>1.0812999999999999</v>
      </c>
      <c r="N749" s="578">
        <v>42.64</v>
      </c>
      <c r="O749" s="74" t="s">
        <v>311</v>
      </c>
      <c r="P749" s="74">
        <v>41.7</v>
      </c>
      <c r="Q749" s="29" t="s">
        <v>898</v>
      </c>
      <c r="R749" s="119"/>
      <c r="S749" s="58" t="s">
        <v>311</v>
      </c>
      <c r="T749" s="58" t="s">
        <v>311</v>
      </c>
      <c r="U749" s="58" t="s">
        <v>311</v>
      </c>
      <c r="V749" s="58" t="s">
        <v>311</v>
      </c>
      <c r="W749" s="58" t="s">
        <v>311</v>
      </c>
      <c r="X749" s="58" t="s">
        <v>311</v>
      </c>
    </row>
    <row r="750" spans="1:24" ht="28.8" x14ac:dyDescent="0.3">
      <c r="A750" s="75" t="s">
        <v>1014</v>
      </c>
      <c r="B750" s="152">
        <v>25</v>
      </c>
      <c r="C750" s="579" t="s">
        <v>953</v>
      </c>
      <c r="D750" s="52" t="s">
        <v>43</v>
      </c>
      <c r="E750" s="522" t="s">
        <v>954</v>
      </c>
      <c r="F750" s="3" t="s">
        <v>62</v>
      </c>
      <c r="G750" s="574">
        <v>30.61</v>
      </c>
      <c r="H750" s="522">
        <v>158</v>
      </c>
      <c r="I750" s="574">
        <v>3.1</v>
      </c>
      <c r="J750" s="576">
        <v>100193</v>
      </c>
      <c r="K750" s="576" t="s">
        <v>955</v>
      </c>
      <c r="L750" s="574">
        <v>20.350000000000001</v>
      </c>
      <c r="M750" s="577">
        <v>1.0812999999999999</v>
      </c>
      <c r="N750" s="578">
        <v>22</v>
      </c>
      <c r="O750" s="74" t="s">
        <v>311</v>
      </c>
      <c r="P750" s="74">
        <v>45.61</v>
      </c>
      <c r="Q750" s="29" t="s">
        <v>898</v>
      </c>
      <c r="R750" s="119"/>
      <c r="S750" s="58" t="s">
        <v>311</v>
      </c>
      <c r="T750" s="58" t="s">
        <v>311</v>
      </c>
      <c r="U750" s="58" t="s">
        <v>311</v>
      </c>
      <c r="V750" s="58" t="s">
        <v>311</v>
      </c>
      <c r="W750" s="58" t="s">
        <v>311</v>
      </c>
      <c r="X750" s="58" t="s">
        <v>311</v>
      </c>
    </row>
    <row r="751" spans="1:24" ht="28.8" x14ac:dyDescent="0.3">
      <c r="A751" s="75" t="s">
        <v>1014</v>
      </c>
      <c r="B751" s="152">
        <v>26</v>
      </c>
      <c r="C751" s="579" t="s">
        <v>956</v>
      </c>
      <c r="D751" s="52" t="s">
        <v>43</v>
      </c>
      <c r="E751" s="522" t="s">
        <v>957</v>
      </c>
      <c r="F751" s="3" t="s">
        <v>62</v>
      </c>
      <c r="G751" s="574">
        <v>30.38</v>
      </c>
      <c r="H751" s="522">
        <v>216</v>
      </c>
      <c r="I751" s="574">
        <v>2.25</v>
      </c>
      <c r="J751" s="576">
        <v>100193</v>
      </c>
      <c r="K751" s="576" t="s">
        <v>955</v>
      </c>
      <c r="L751" s="574">
        <v>38.06</v>
      </c>
      <c r="M751" s="577">
        <v>1.0812999999999999</v>
      </c>
      <c r="N751" s="578">
        <v>41.15</v>
      </c>
      <c r="O751" s="74" t="s">
        <v>311</v>
      </c>
      <c r="P751" s="74">
        <v>41.32</v>
      </c>
      <c r="Q751" s="29" t="s">
        <v>898</v>
      </c>
      <c r="R751" s="119"/>
      <c r="S751" s="522" t="s">
        <v>958</v>
      </c>
      <c r="T751" s="31" t="s">
        <v>62</v>
      </c>
      <c r="U751" s="30">
        <v>92.66</v>
      </c>
      <c r="V751" s="29" t="s">
        <v>898</v>
      </c>
      <c r="W751" s="30">
        <v>90.23</v>
      </c>
      <c r="X751" s="29" t="s">
        <v>898</v>
      </c>
    </row>
    <row r="752" spans="1:24" ht="43.2" x14ac:dyDescent="0.3">
      <c r="A752" s="75" t="s">
        <v>1014</v>
      </c>
      <c r="B752" s="152">
        <v>27</v>
      </c>
      <c r="C752" s="579" t="s">
        <v>959</v>
      </c>
      <c r="D752" s="52" t="s">
        <v>40</v>
      </c>
      <c r="E752" s="522" t="s">
        <v>960</v>
      </c>
      <c r="F752" s="3" t="s">
        <v>62</v>
      </c>
      <c r="G752" s="574">
        <v>30.15</v>
      </c>
      <c r="H752" s="522">
        <v>134</v>
      </c>
      <c r="I752" s="574">
        <v>3.6</v>
      </c>
      <c r="J752" s="575">
        <v>100154</v>
      </c>
      <c r="K752" s="576" t="s">
        <v>897</v>
      </c>
      <c r="L752" s="574">
        <v>23.23</v>
      </c>
      <c r="M752" s="577">
        <v>2.2248000000000001</v>
      </c>
      <c r="N752" s="578">
        <v>51.68</v>
      </c>
      <c r="O752" s="74" t="s">
        <v>311</v>
      </c>
      <c r="P752" s="74">
        <v>44.92</v>
      </c>
      <c r="Q752" s="29" t="s">
        <v>898</v>
      </c>
      <c r="R752" s="119"/>
      <c r="S752" s="522" t="s">
        <v>961</v>
      </c>
      <c r="T752" s="31" t="s">
        <v>62</v>
      </c>
      <c r="U752" s="36">
        <v>69.349999999999994</v>
      </c>
      <c r="V752" s="29" t="s">
        <v>898</v>
      </c>
      <c r="W752" s="36">
        <v>66.930000000000007</v>
      </c>
      <c r="X752" s="29" t="s">
        <v>898</v>
      </c>
    </row>
    <row r="753" spans="1:24" ht="28.8" x14ac:dyDescent="0.3">
      <c r="A753" s="75" t="s">
        <v>1014</v>
      </c>
      <c r="B753" s="152">
        <v>28</v>
      </c>
      <c r="C753" s="579" t="s">
        <v>962</v>
      </c>
      <c r="D753" s="52" t="s">
        <v>40</v>
      </c>
      <c r="E753" s="522" t="s">
        <v>963</v>
      </c>
      <c r="F753" s="3" t="s">
        <v>62</v>
      </c>
      <c r="G753" s="574">
        <v>30.88</v>
      </c>
      <c r="H753" s="522">
        <v>130</v>
      </c>
      <c r="I753" s="574">
        <v>3.8</v>
      </c>
      <c r="J753" s="575">
        <v>100154</v>
      </c>
      <c r="K753" s="576" t="s">
        <v>897</v>
      </c>
      <c r="L753" s="574">
        <v>22.07</v>
      </c>
      <c r="M753" s="577">
        <v>2.2248000000000001</v>
      </c>
      <c r="N753" s="578">
        <v>49.1</v>
      </c>
      <c r="O753" s="74" t="s">
        <v>311</v>
      </c>
      <c r="P753" s="74">
        <v>46.01</v>
      </c>
      <c r="Q753" s="29" t="s">
        <v>898</v>
      </c>
      <c r="R753" s="119"/>
      <c r="S753" s="522" t="s">
        <v>964</v>
      </c>
      <c r="T753" s="31" t="s">
        <v>62</v>
      </c>
      <c r="U753" s="39">
        <v>72.45</v>
      </c>
      <c r="V753" s="29" t="s">
        <v>898</v>
      </c>
      <c r="W753" s="39">
        <v>69.930000000000007</v>
      </c>
      <c r="X753" s="29" t="s">
        <v>898</v>
      </c>
    </row>
    <row r="754" spans="1:24" ht="28.8" x14ac:dyDescent="0.3">
      <c r="A754" s="75" t="s">
        <v>1014</v>
      </c>
      <c r="B754" s="152">
        <v>29</v>
      </c>
      <c r="C754" s="579" t="s">
        <v>965</v>
      </c>
      <c r="D754" s="52" t="s">
        <v>43</v>
      </c>
      <c r="E754" s="522" t="s">
        <v>966</v>
      </c>
      <c r="F754" s="3" t="s">
        <v>62</v>
      </c>
      <c r="G754" s="574">
        <v>27</v>
      </c>
      <c r="H754" s="522">
        <v>160</v>
      </c>
      <c r="I754" s="574">
        <v>2.7</v>
      </c>
      <c r="J754" s="576">
        <v>100193</v>
      </c>
      <c r="K754" s="576" t="s">
        <v>955</v>
      </c>
      <c r="L754" s="574">
        <v>22.38</v>
      </c>
      <c r="M754" s="577">
        <v>1.0812999999999999</v>
      </c>
      <c r="N754" s="578">
        <v>24.2</v>
      </c>
      <c r="O754" s="74" t="s">
        <v>311</v>
      </c>
      <c r="P754" s="74">
        <v>46.44</v>
      </c>
      <c r="Q754" s="29" t="s">
        <v>898</v>
      </c>
      <c r="R754" s="119"/>
      <c r="S754" s="522" t="s">
        <v>967</v>
      </c>
      <c r="T754" s="31" t="s">
        <v>62</v>
      </c>
      <c r="U754" s="41">
        <v>28.8</v>
      </c>
      <c r="V754" s="29" t="s">
        <v>898</v>
      </c>
      <c r="W754" s="41">
        <v>27.82</v>
      </c>
      <c r="X754" s="29" t="s">
        <v>898</v>
      </c>
    </row>
    <row r="755" spans="1:24" ht="28.8" x14ac:dyDescent="0.3">
      <c r="A755" s="75" t="s">
        <v>1014</v>
      </c>
      <c r="B755" s="152">
        <v>30</v>
      </c>
      <c r="C755" s="579" t="s">
        <v>968</v>
      </c>
      <c r="D755" s="52" t="s">
        <v>43</v>
      </c>
      <c r="E755" s="522" t="s">
        <v>969</v>
      </c>
      <c r="F755" s="3" t="s">
        <v>62</v>
      </c>
      <c r="G755" s="574">
        <v>27</v>
      </c>
      <c r="H755" s="522">
        <v>160</v>
      </c>
      <c r="I755" s="574">
        <v>2.7</v>
      </c>
      <c r="J755" s="576">
        <v>100193</v>
      </c>
      <c r="K755" s="576" t="s">
        <v>955</v>
      </c>
      <c r="L755" s="574">
        <v>22.68</v>
      </c>
      <c r="M755" s="577">
        <v>1.0812999999999999</v>
      </c>
      <c r="N755" s="578">
        <v>24.52</v>
      </c>
      <c r="O755" s="74" t="s">
        <v>311</v>
      </c>
      <c r="P755" s="74">
        <v>51.84</v>
      </c>
      <c r="Q755" s="29" t="s">
        <v>898</v>
      </c>
      <c r="R755" s="119"/>
      <c r="S755" s="58" t="s">
        <v>311</v>
      </c>
      <c r="T755" s="58" t="s">
        <v>311</v>
      </c>
      <c r="U755" s="58" t="s">
        <v>311</v>
      </c>
      <c r="V755" s="58" t="s">
        <v>311</v>
      </c>
      <c r="W755" s="58" t="s">
        <v>311</v>
      </c>
      <c r="X755" s="58" t="s">
        <v>311</v>
      </c>
    </row>
    <row r="756" spans="1:24" ht="43.2" x14ac:dyDescent="0.3">
      <c r="A756" s="75" t="s">
        <v>1014</v>
      </c>
      <c r="B756" s="152">
        <v>31</v>
      </c>
      <c r="C756" s="579" t="s">
        <v>4348</v>
      </c>
      <c r="D756" s="52" t="s">
        <v>40</v>
      </c>
      <c r="E756" s="522" t="s">
        <v>970</v>
      </c>
      <c r="F756" s="3" t="s">
        <v>62</v>
      </c>
      <c r="G756" s="574">
        <v>27</v>
      </c>
      <c r="H756" s="522">
        <v>160</v>
      </c>
      <c r="I756" s="574">
        <v>2.7</v>
      </c>
      <c r="J756" s="575">
        <v>100154</v>
      </c>
      <c r="K756" s="576" t="s">
        <v>897</v>
      </c>
      <c r="L756" s="574">
        <v>21.8</v>
      </c>
      <c r="M756" s="577">
        <v>2.2248000000000001</v>
      </c>
      <c r="N756" s="578">
        <v>48.5</v>
      </c>
      <c r="O756" s="74" t="s">
        <v>311</v>
      </c>
      <c r="P756" s="74">
        <v>46.44</v>
      </c>
      <c r="Q756" s="29" t="s">
        <v>898</v>
      </c>
      <c r="R756" s="119"/>
      <c r="S756" s="58" t="s">
        <v>311</v>
      </c>
      <c r="T756" s="58" t="s">
        <v>311</v>
      </c>
      <c r="U756" s="58" t="s">
        <v>311</v>
      </c>
      <c r="V756" s="58" t="s">
        <v>311</v>
      </c>
      <c r="W756" s="58" t="s">
        <v>311</v>
      </c>
      <c r="X756" s="58" t="s">
        <v>311</v>
      </c>
    </row>
    <row r="757" spans="1:24" ht="28.8" x14ac:dyDescent="0.3">
      <c r="A757" s="75" t="s">
        <v>1014</v>
      </c>
      <c r="B757" s="152">
        <v>32</v>
      </c>
      <c r="C757" s="579" t="s">
        <v>971</v>
      </c>
      <c r="D757" s="52" t="s">
        <v>40</v>
      </c>
      <c r="E757" s="522" t="s">
        <v>972</v>
      </c>
      <c r="F757" s="3" t="s">
        <v>62</v>
      </c>
      <c r="G757" s="574">
        <v>31.25</v>
      </c>
      <c r="H757" s="522">
        <v>200</v>
      </c>
      <c r="I757" s="574">
        <v>2.5</v>
      </c>
      <c r="J757" s="575">
        <v>100154</v>
      </c>
      <c r="K757" s="576" t="s">
        <v>897</v>
      </c>
      <c r="L757" s="574">
        <v>33.200000000000003</v>
      </c>
      <c r="M757" s="577">
        <v>2.2248000000000001</v>
      </c>
      <c r="N757" s="578">
        <v>73.86</v>
      </c>
      <c r="O757" s="74" t="s">
        <v>311</v>
      </c>
      <c r="P757" s="74">
        <v>41.56</v>
      </c>
      <c r="Q757" s="29" t="s">
        <v>898</v>
      </c>
      <c r="R757" s="119"/>
      <c r="S757" s="522" t="s">
        <v>973</v>
      </c>
      <c r="T757" s="31" t="s">
        <v>62</v>
      </c>
      <c r="U757" s="45">
        <v>90.11</v>
      </c>
      <c r="V757" s="29" t="s">
        <v>898</v>
      </c>
      <c r="W757" s="45">
        <v>87.41</v>
      </c>
      <c r="X757" s="29" t="s">
        <v>898</v>
      </c>
    </row>
    <row r="758" spans="1:24" ht="28.8" x14ac:dyDescent="0.3">
      <c r="A758" s="75" t="s">
        <v>1014</v>
      </c>
      <c r="B758" s="152">
        <v>33</v>
      </c>
      <c r="C758" s="579" t="s">
        <v>974</v>
      </c>
      <c r="D758" s="52" t="s">
        <v>40</v>
      </c>
      <c r="E758" s="522" t="s">
        <v>975</v>
      </c>
      <c r="F758" s="3" t="s">
        <v>62</v>
      </c>
      <c r="G758" s="574">
        <v>30</v>
      </c>
      <c r="H758" s="522">
        <v>400</v>
      </c>
      <c r="I758" s="574">
        <v>1.2</v>
      </c>
      <c r="J758" s="575">
        <v>100154</v>
      </c>
      <c r="K758" s="576" t="s">
        <v>897</v>
      </c>
      <c r="L758" s="574">
        <v>44.11</v>
      </c>
      <c r="M758" s="577">
        <v>2.2248000000000001</v>
      </c>
      <c r="N758" s="578">
        <v>98.14</v>
      </c>
      <c r="O758" s="74" t="s">
        <v>311</v>
      </c>
      <c r="P758" s="74">
        <v>41</v>
      </c>
      <c r="Q758" s="29" t="s">
        <v>898</v>
      </c>
      <c r="R758" s="119"/>
      <c r="S758" s="58" t="s">
        <v>311</v>
      </c>
      <c r="T758" s="58" t="s">
        <v>311</v>
      </c>
      <c r="U758" s="58" t="s">
        <v>311</v>
      </c>
      <c r="V758" s="58" t="s">
        <v>311</v>
      </c>
      <c r="W758" s="58" t="s">
        <v>311</v>
      </c>
      <c r="X758" s="58" t="s">
        <v>311</v>
      </c>
    </row>
    <row r="759" spans="1:24" ht="28.8" x14ac:dyDescent="0.3">
      <c r="A759" s="75" t="s">
        <v>1014</v>
      </c>
      <c r="B759" s="152">
        <v>34</v>
      </c>
      <c r="C759" s="522" t="s">
        <v>976</v>
      </c>
      <c r="D759" s="52" t="s">
        <v>43</v>
      </c>
      <c r="E759" s="522" t="s">
        <v>977</v>
      </c>
      <c r="F759" s="3" t="s">
        <v>62</v>
      </c>
      <c r="G759" s="574">
        <v>30</v>
      </c>
      <c r="H759" s="522">
        <v>400</v>
      </c>
      <c r="I759" s="574">
        <v>1.2</v>
      </c>
      <c r="J759" s="576">
        <v>100193</v>
      </c>
      <c r="K759" s="576" t="s">
        <v>955</v>
      </c>
      <c r="L759" s="574">
        <v>40</v>
      </c>
      <c r="M759" s="577">
        <v>1.0812999999999999</v>
      </c>
      <c r="N759" s="578">
        <v>43.25</v>
      </c>
      <c r="O759" s="74" t="s">
        <v>311</v>
      </c>
      <c r="P759" s="74">
        <v>42</v>
      </c>
      <c r="Q759" s="29" t="s">
        <v>898</v>
      </c>
      <c r="R759" s="119"/>
      <c r="S759" s="522" t="s">
        <v>978</v>
      </c>
      <c r="T759" s="31" t="s">
        <v>62</v>
      </c>
      <c r="U759" s="45">
        <v>101.4</v>
      </c>
      <c r="V759" s="29" t="s">
        <v>898</v>
      </c>
      <c r="W759" s="45">
        <v>99</v>
      </c>
      <c r="X759" s="29" t="s">
        <v>898</v>
      </c>
    </row>
    <row r="760" spans="1:24" ht="28.8" x14ac:dyDescent="0.3">
      <c r="A760" s="75" t="s">
        <v>1014</v>
      </c>
      <c r="B760" s="152">
        <v>35</v>
      </c>
      <c r="C760" s="579" t="s">
        <v>979</v>
      </c>
      <c r="D760" s="52" t="s">
        <v>40</v>
      </c>
      <c r="E760" s="522" t="s">
        <v>980</v>
      </c>
      <c r="F760" s="3" t="s">
        <v>62</v>
      </c>
      <c r="G760" s="574" t="s">
        <v>908</v>
      </c>
      <c r="H760" s="522">
        <v>284</v>
      </c>
      <c r="I760" s="574">
        <v>2.25</v>
      </c>
      <c r="J760" s="575">
        <v>100154</v>
      </c>
      <c r="K760" s="576" t="s">
        <v>897</v>
      </c>
      <c r="L760" s="574">
        <v>37.979999999999997</v>
      </c>
      <c r="M760" s="577">
        <v>2.2248000000000001</v>
      </c>
      <c r="N760" s="578">
        <v>84.5</v>
      </c>
      <c r="O760" s="74" t="s">
        <v>311</v>
      </c>
      <c r="P760" s="74">
        <v>52.4</v>
      </c>
      <c r="Q760" s="29" t="s">
        <v>898</v>
      </c>
      <c r="R760" s="119"/>
      <c r="S760" s="522" t="s">
        <v>981</v>
      </c>
      <c r="T760" s="31" t="s">
        <v>62</v>
      </c>
      <c r="U760" s="46">
        <v>111.2</v>
      </c>
      <c r="V760" s="29" t="s">
        <v>898</v>
      </c>
      <c r="W760" s="46">
        <v>108</v>
      </c>
      <c r="X760" s="29" t="s">
        <v>898</v>
      </c>
    </row>
    <row r="761" spans="1:24" ht="28.8" x14ac:dyDescent="0.3">
      <c r="A761" s="75" t="s">
        <v>1014</v>
      </c>
      <c r="B761" s="152">
        <v>36</v>
      </c>
      <c r="C761" s="579" t="s">
        <v>982</v>
      </c>
      <c r="D761" s="52" t="s">
        <v>40</v>
      </c>
      <c r="E761" s="522" t="s">
        <v>983</v>
      </c>
      <c r="F761" s="3" t="s">
        <v>62</v>
      </c>
      <c r="G761" s="574" t="s">
        <v>908</v>
      </c>
      <c r="H761" s="522">
        <v>284</v>
      </c>
      <c r="I761" s="574">
        <v>2.25</v>
      </c>
      <c r="J761" s="575">
        <v>100154</v>
      </c>
      <c r="K761" s="576" t="s">
        <v>897</v>
      </c>
      <c r="L761" s="574">
        <v>52.11</v>
      </c>
      <c r="M761" s="577">
        <v>2.2248000000000001</v>
      </c>
      <c r="N761" s="578">
        <v>115.93</v>
      </c>
      <c r="O761" s="74" t="s">
        <v>311</v>
      </c>
      <c r="P761" s="74">
        <v>54</v>
      </c>
      <c r="Q761" s="29" t="s">
        <v>898</v>
      </c>
      <c r="R761" s="119"/>
      <c r="S761" s="58" t="s">
        <v>311</v>
      </c>
      <c r="T761" s="58" t="s">
        <v>311</v>
      </c>
      <c r="U761" s="58" t="s">
        <v>311</v>
      </c>
      <c r="V761" s="58" t="s">
        <v>311</v>
      </c>
      <c r="W761" s="58" t="s">
        <v>311</v>
      </c>
      <c r="X761" s="58" t="s">
        <v>311</v>
      </c>
    </row>
    <row r="762" spans="1:24" ht="28.8" x14ac:dyDescent="0.3">
      <c r="A762" s="75" t="s">
        <v>1014</v>
      </c>
      <c r="B762" s="152">
        <v>37</v>
      </c>
      <c r="C762" s="579" t="s">
        <v>984</v>
      </c>
      <c r="D762" s="52" t="s">
        <v>40</v>
      </c>
      <c r="E762" s="522" t="s">
        <v>985</v>
      </c>
      <c r="F762" s="3" t="s">
        <v>62</v>
      </c>
      <c r="G762" s="574" t="s">
        <v>986</v>
      </c>
      <c r="H762" s="522">
        <v>90</v>
      </c>
      <c r="I762" s="574">
        <v>5.33</v>
      </c>
      <c r="J762" s="575">
        <v>100154</v>
      </c>
      <c r="K762" s="576" t="s">
        <v>897</v>
      </c>
      <c r="L762" s="574">
        <v>15.81</v>
      </c>
      <c r="M762" s="577">
        <v>2.2248000000000001</v>
      </c>
      <c r="N762" s="578">
        <v>35.17</v>
      </c>
      <c r="O762" s="74" t="s">
        <v>311</v>
      </c>
      <c r="P762" s="74">
        <v>33.6</v>
      </c>
      <c r="Q762" s="29" t="s">
        <v>898</v>
      </c>
      <c r="R762" s="119"/>
      <c r="S762" s="522" t="s">
        <v>987</v>
      </c>
      <c r="T762" s="31" t="s">
        <v>62</v>
      </c>
      <c r="U762" s="45">
        <v>74.7</v>
      </c>
      <c r="V762" s="29" t="s">
        <v>898</v>
      </c>
      <c r="W762" s="45">
        <v>72.3</v>
      </c>
      <c r="X762" s="29" t="s">
        <v>898</v>
      </c>
    </row>
    <row r="763" spans="1:24" ht="28.8" x14ac:dyDescent="0.3">
      <c r="A763" s="75" t="s">
        <v>1014</v>
      </c>
      <c r="B763" s="152">
        <v>38</v>
      </c>
      <c r="C763" s="579" t="s">
        <v>988</v>
      </c>
      <c r="D763" s="52" t="s">
        <v>40</v>
      </c>
      <c r="E763" s="522" t="s">
        <v>989</v>
      </c>
      <c r="F763" s="3" t="s">
        <v>62</v>
      </c>
      <c r="G763" s="574" t="s">
        <v>986</v>
      </c>
      <c r="H763" s="522">
        <v>158</v>
      </c>
      <c r="I763" s="574">
        <v>3.03</v>
      </c>
      <c r="J763" s="575">
        <v>100154</v>
      </c>
      <c r="K763" s="576" t="s">
        <v>897</v>
      </c>
      <c r="L763" s="574">
        <v>16.47</v>
      </c>
      <c r="M763" s="577">
        <v>2.2248000000000001</v>
      </c>
      <c r="N763" s="578">
        <v>36.64</v>
      </c>
      <c r="O763" s="74" t="s">
        <v>311</v>
      </c>
      <c r="P763" s="74">
        <v>32.1</v>
      </c>
      <c r="Q763" s="29" t="s">
        <v>898</v>
      </c>
      <c r="R763" s="119"/>
      <c r="S763" s="522" t="s">
        <v>990</v>
      </c>
      <c r="T763" s="31" t="s">
        <v>62</v>
      </c>
      <c r="U763" s="47">
        <v>74.7</v>
      </c>
      <c r="V763" s="29" t="s">
        <v>898</v>
      </c>
      <c r="W763" s="47">
        <v>72.3</v>
      </c>
      <c r="X763" s="29" t="s">
        <v>898</v>
      </c>
    </row>
    <row r="764" spans="1:24" ht="28.8" x14ac:dyDescent="0.3">
      <c r="A764" s="75" t="s">
        <v>1014</v>
      </c>
      <c r="B764" s="152">
        <v>39</v>
      </c>
      <c r="C764" s="579" t="s">
        <v>991</v>
      </c>
      <c r="D764" s="52" t="s">
        <v>40</v>
      </c>
      <c r="E764" s="522" t="s">
        <v>992</v>
      </c>
      <c r="F764" s="3" t="s">
        <v>62</v>
      </c>
      <c r="G764" s="574">
        <v>30</v>
      </c>
      <c r="H764" s="522">
        <v>160</v>
      </c>
      <c r="I764" s="574">
        <v>3</v>
      </c>
      <c r="J764" s="575">
        <v>100154</v>
      </c>
      <c r="K764" s="576" t="s">
        <v>897</v>
      </c>
      <c r="L764" s="574">
        <v>26.7</v>
      </c>
      <c r="M764" s="577">
        <v>2.2248000000000001</v>
      </c>
      <c r="N764" s="578">
        <v>59.4</v>
      </c>
      <c r="O764" s="74" t="s">
        <v>311</v>
      </c>
      <c r="P764" s="74">
        <v>48.9</v>
      </c>
      <c r="Q764" s="29" t="s">
        <v>898</v>
      </c>
      <c r="R764" s="119"/>
      <c r="S764" s="522" t="s">
        <v>993</v>
      </c>
      <c r="T764" s="31" t="s">
        <v>62</v>
      </c>
      <c r="U764" s="49">
        <v>99.3</v>
      </c>
      <c r="V764" s="29" t="s">
        <v>898</v>
      </c>
      <c r="W764" s="49">
        <v>96.9</v>
      </c>
      <c r="X764" s="29" t="s">
        <v>898</v>
      </c>
    </row>
    <row r="765" spans="1:24" ht="28.8" x14ac:dyDescent="0.3">
      <c r="A765" s="75" t="s">
        <v>1014</v>
      </c>
      <c r="B765" s="152">
        <v>40</v>
      </c>
      <c r="C765" s="579" t="s">
        <v>994</v>
      </c>
      <c r="D765" s="52" t="s">
        <v>40</v>
      </c>
      <c r="E765" s="522" t="s">
        <v>995</v>
      </c>
      <c r="F765" s="3" t="s">
        <v>62</v>
      </c>
      <c r="G765" s="574">
        <v>20.48</v>
      </c>
      <c r="H765" s="522">
        <v>144</v>
      </c>
      <c r="I765" s="574">
        <v>2.2749999999999999</v>
      </c>
      <c r="J765" s="575">
        <v>100154</v>
      </c>
      <c r="K765" s="576" t="s">
        <v>897</v>
      </c>
      <c r="L765" s="574">
        <v>15.75</v>
      </c>
      <c r="M765" s="577">
        <v>2.2248000000000001</v>
      </c>
      <c r="N765" s="578">
        <v>35.04</v>
      </c>
      <c r="O765" s="74" t="s">
        <v>311</v>
      </c>
      <c r="P765" s="74">
        <v>47.14</v>
      </c>
      <c r="Q765" s="29" t="s">
        <v>898</v>
      </c>
      <c r="R765" s="119"/>
      <c r="S765" s="58" t="s">
        <v>311</v>
      </c>
      <c r="T765" s="58" t="s">
        <v>311</v>
      </c>
      <c r="U765" s="58" t="s">
        <v>311</v>
      </c>
      <c r="V765" s="58" t="s">
        <v>311</v>
      </c>
      <c r="W765" s="58" t="s">
        <v>311</v>
      </c>
      <c r="X765" s="58" t="s">
        <v>311</v>
      </c>
    </row>
    <row r="766" spans="1:24" ht="43.2" x14ac:dyDescent="0.3">
      <c r="A766" s="75" t="s">
        <v>1014</v>
      </c>
      <c r="B766" s="152">
        <v>41</v>
      </c>
      <c r="C766" s="579" t="s">
        <v>4349</v>
      </c>
      <c r="D766" s="52" t="s">
        <v>40</v>
      </c>
      <c r="E766" s="522" t="s">
        <v>996</v>
      </c>
      <c r="F766" s="3" t="s">
        <v>62</v>
      </c>
      <c r="G766" s="574">
        <v>20.48</v>
      </c>
      <c r="H766" s="522">
        <v>72</v>
      </c>
      <c r="I766" s="574">
        <v>4.55</v>
      </c>
      <c r="J766" s="575">
        <v>100154</v>
      </c>
      <c r="K766" s="576" t="s">
        <v>897</v>
      </c>
      <c r="L766" s="574">
        <v>15.75</v>
      </c>
      <c r="M766" s="577">
        <v>2.2248000000000001</v>
      </c>
      <c r="N766" s="578">
        <v>35.04</v>
      </c>
      <c r="O766" s="74" t="s">
        <v>311</v>
      </c>
      <c r="P766" s="74">
        <v>44.24</v>
      </c>
      <c r="Q766" s="29" t="s">
        <v>898</v>
      </c>
      <c r="R766" s="119"/>
      <c r="S766" s="58" t="s">
        <v>311</v>
      </c>
      <c r="T766" s="58" t="s">
        <v>311</v>
      </c>
      <c r="U766" s="58" t="s">
        <v>311</v>
      </c>
      <c r="V766" s="58" t="s">
        <v>311</v>
      </c>
      <c r="W766" s="58" t="s">
        <v>311</v>
      </c>
      <c r="X766" s="58" t="s">
        <v>311</v>
      </c>
    </row>
    <row r="767" spans="1:24" ht="28.8" x14ac:dyDescent="0.3">
      <c r="A767" s="75" t="s">
        <v>1014</v>
      </c>
      <c r="B767" s="152">
        <v>42</v>
      </c>
      <c r="C767" s="579" t="s">
        <v>997</v>
      </c>
      <c r="D767" s="52" t="s">
        <v>40</v>
      </c>
      <c r="E767" s="522" t="s">
        <v>998</v>
      </c>
      <c r="F767" s="3" t="s">
        <v>62</v>
      </c>
      <c r="G767" s="574">
        <v>19.690000000000001</v>
      </c>
      <c r="H767" s="522">
        <v>75</v>
      </c>
      <c r="I767" s="574">
        <v>4.2</v>
      </c>
      <c r="J767" s="575">
        <v>100154</v>
      </c>
      <c r="K767" s="576" t="s">
        <v>897</v>
      </c>
      <c r="L767" s="574">
        <v>12.08</v>
      </c>
      <c r="M767" s="577">
        <v>2.2248000000000001</v>
      </c>
      <c r="N767" s="578">
        <v>26.88</v>
      </c>
      <c r="O767" s="74" t="s">
        <v>311</v>
      </c>
      <c r="P767" s="74">
        <v>49.57</v>
      </c>
      <c r="Q767" s="29" t="s">
        <v>898</v>
      </c>
      <c r="R767" s="119"/>
      <c r="S767" s="58" t="s">
        <v>311</v>
      </c>
      <c r="T767" s="58" t="s">
        <v>311</v>
      </c>
      <c r="U767" s="58" t="s">
        <v>311</v>
      </c>
      <c r="V767" s="58" t="s">
        <v>311</v>
      </c>
      <c r="W767" s="58" t="s">
        <v>311</v>
      </c>
      <c r="X767" s="58" t="s">
        <v>311</v>
      </c>
    </row>
    <row r="768" spans="1:24" ht="28.8" x14ac:dyDescent="0.3">
      <c r="A768" s="75" t="s">
        <v>1014</v>
      </c>
      <c r="B768" s="152">
        <v>43</v>
      </c>
      <c r="C768" s="579" t="s">
        <v>999</v>
      </c>
      <c r="D768" s="52" t="s">
        <v>40</v>
      </c>
      <c r="E768" s="522" t="s">
        <v>1000</v>
      </c>
      <c r="F768" s="3" t="s">
        <v>62</v>
      </c>
      <c r="G768" s="574">
        <v>20.48</v>
      </c>
      <c r="H768" s="522">
        <v>72</v>
      </c>
      <c r="I768" s="574">
        <v>4.55</v>
      </c>
      <c r="J768" s="575">
        <v>100154</v>
      </c>
      <c r="K768" s="576" t="s">
        <v>897</v>
      </c>
      <c r="L768" s="574">
        <v>15.75</v>
      </c>
      <c r="M768" s="577">
        <v>2.2248000000000001</v>
      </c>
      <c r="N768" s="578">
        <v>35.04</v>
      </c>
      <c r="O768" s="74" t="s">
        <v>311</v>
      </c>
      <c r="P768" s="74">
        <v>45.15</v>
      </c>
      <c r="Q768" s="29" t="s">
        <v>898</v>
      </c>
      <c r="R768" s="119"/>
      <c r="S768" s="522" t="s">
        <v>1001</v>
      </c>
      <c r="T768" s="31" t="s">
        <v>62</v>
      </c>
      <c r="U768" s="49">
        <v>61.34</v>
      </c>
      <c r="V768" s="29" t="s">
        <v>898</v>
      </c>
      <c r="W768" s="49">
        <v>59.74</v>
      </c>
      <c r="X768" s="29" t="s">
        <v>898</v>
      </c>
    </row>
    <row r="769" spans="1:24" ht="28.8" x14ac:dyDescent="0.3">
      <c r="A769" s="75" t="s">
        <v>1014</v>
      </c>
      <c r="B769" s="152">
        <v>44</v>
      </c>
      <c r="C769" s="579" t="s">
        <v>1002</v>
      </c>
      <c r="D769" s="52" t="s">
        <v>40</v>
      </c>
      <c r="E769" s="522" t="s">
        <v>1003</v>
      </c>
      <c r="F769" s="3" t="s">
        <v>62</v>
      </c>
      <c r="G769" s="574">
        <v>19.920000000000002</v>
      </c>
      <c r="H769" s="522">
        <v>75</v>
      </c>
      <c r="I769" s="574">
        <v>4.25</v>
      </c>
      <c r="J769" s="575">
        <v>100154</v>
      </c>
      <c r="K769" s="576" t="s">
        <v>897</v>
      </c>
      <c r="L769" s="574">
        <v>15.98</v>
      </c>
      <c r="M769" s="577">
        <v>2.2248000000000001</v>
      </c>
      <c r="N769" s="578">
        <v>35.549999999999997</v>
      </c>
      <c r="O769" s="74" t="s">
        <v>311</v>
      </c>
      <c r="P769" s="74">
        <v>42.03</v>
      </c>
      <c r="Q769" s="29" t="s">
        <v>898</v>
      </c>
      <c r="R769" s="119"/>
      <c r="S769" s="58" t="s">
        <v>311</v>
      </c>
      <c r="T769" s="58" t="s">
        <v>311</v>
      </c>
      <c r="U769" s="58" t="s">
        <v>311</v>
      </c>
      <c r="V769" s="58" t="s">
        <v>311</v>
      </c>
      <c r="W769" s="58" t="s">
        <v>311</v>
      </c>
      <c r="X769" s="58" t="s">
        <v>311</v>
      </c>
    </row>
    <row r="770" spans="1:24" ht="43.2" x14ac:dyDescent="0.3">
      <c r="A770" s="75" t="s">
        <v>1014</v>
      </c>
      <c r="B770" s="152">
        <v>45</v>
      </c>
      <c r="C770" s="579" t="s">
        <v>4350</v>
      </c>
      <c r="D770" s="52" t="s">
        <v>40</v>
      </c>
      <c r="E770" s="522" t="s">
        <v>1004</v>
      </c>
      <c r="F770" s="3" t="s">
        <v>62</v>
      </c>
      <c r="G770" s="574">
        <v>22.05</v>
      </c>
      <c r="H770" s="522">
        <v>144</v>
      </c>
      <c r="I770" s="574">
        <v>2.4500000000000002</v>
      </c>
      <c r="J770" s="575">
        <v>100154</v>
      </c>
      <c r="K770" s="576" t="s">
        <v>897</v>
      </c>
      <c r="L770" s="574">
        <v>14.71</v>
      </c>
      <c r="M770" s="577">
        <v>2.2248000000000001</v>
      </c>
      <c r="N770" s="578">
        <v>32.729999999999997</v>
      </c>
      <c r="O770" s="74" t="s">
        <v>311</v>
      </c>
      <c r="P770" s="74">
        <v>56.01</v>
      </c>
      <c r="Q770" s="29" t="s">
        <v>898</v>
      </c>
      <c r="R770" s="119"/>
      <c r="S770" s="58" t="s">
        <v>311</v>
      </c>
      <c r="T770" s="58" t="s">
        <v>311</v>
      </c>
      <c r="U770" s="58" t="s">
        <v>311</v>
      </c>
      <c r="V770" s="58" t="s">
        <v>311</v>
      </c>
      <c r="W770" s="58" t="s">
        <v>311</v>
      </c>
      <c r="X770" s="58" t="s">
        <v>311</v>
      </c>
    </row>
    <row r="771" spans="1:24" ht="28.8" x14ac:dyDescent="0.3">
      <c r="A771" s="75" t="s">
        <v>1014</v>
      </c>
      <c r="B771" s="152">
        <v>46</v>
      </c>
      <c r="C771" s="579" t="s">
        <v>1005</v>
      </c>
      <c r="D771" s="52" t="s">
        <v>40</v>
      </c>
      <c r="E771" s="522" t="s">
        <v>1006</v>
      </c>
      <c r="F771" s="3" t="s">
        <v>62</v>
      </c>
      <c r="G771" s="574">
        <v>20.25</v>
      </c>
      <c r="H771" s="522">
        <v>144</v>
      </c>
      <c r="I771" s="574">
        <v>2.25</v>
      </c>
      <c r="J771" s="575">
        <v>100154</v>
      </c>
      <c r="K771" s="576" t="s">
        <v>897</v>
      </c>
      <c r="L771" s="574">
        <v>13.46</v>
      </c>
      <c r="M771" s="577">
        <v>2.2248000000000001</v>
      </c>
      <c r="N771" s="578">
        <v>29.95</v>
      </c>
      <c r="O771" s="74" t="s">
        <v>311</v>
      </c>
      <c r="P771" s="74">
        <v>73.72</v>
      </c>
      <c r="Q771" s="29" t="s">
        <v>898</v>
      </c>
      <c r="R771" s="119"/>
      <c r="S771" s="58" t="s">
        <v>311</v>
      </c>
      <c r="T771" s="58" t="s">
        <v>311</v>
      </c>
      <c r="U771" s="58" t="s">
        <v>311</v>
      </c>
      <c r="V771" s="58" t="s">
        <v>311</v>
      </c>
      <c r="W771" s="58" t="s">
        <v>311</v>
      </c>
      <c r="X771" s="58" t="s">
        <v>311</v>
      </c>
    </row>
    <row r="772" spans="1:24" ht="28.8" x14ac:dyDescent="0.3">
      <c r="A772" s="75" t="s">
        <v>1014</v>
      </c>
      <c r="B772" s="152">
        <v>47</v>
      </c>
      <c r="C772" s="579" t="s">
        <v>1007</v>
      </c>
      <c r="D772" s="52" t="s">
        <v>43</v>
      </c>
      <c r="E772" s="522" t="s">
        <v>1008</v>
      </c>
      <c r="F772" s="3" t="s">
        <v>62</v>
      </c>
      <c r="G772" s="574">
        <v>22.05</v>
      </c>
      <c r="H772" s="522">
        <v>144</v>
      </c>
      <c r="I772" s="574">
        <v>2.4500000000000002</v>
      </c>
      <c r="J772" s="576">
        <v>100193</v>
      </c>
      <c r="K772" s="576" t="s">
        <v>955</v>
      </c>
      <c r="L772" s="574">
        <v>18.53</v>
      </c>
      <c r="M772" s="577">
        <v>1.0812999999999999</v>
      </c>
      <c r="N772" s="578">
        <v>20.04</v>
      </c>
      <c r="O772" s="74" t="s">
        <v>311</v>
      </c>
      <c r="P772" s="74">
        <v>56.01</v>
      </c>
      <c r="Q772" s="29" t="s">
        <v>898</v>
      </c>
      <c r="R772" s="119"/>
      <c r="S772" s="58" t="s">
        <v>311</v>
      </c>
      <c r="T772" s="58" t="s">
        <v>311</v>
      </c>
      <c r="U772" s="58" t="s">
        <v>311</v>
      </c>
      <c r="V772" s="58" t="s">
        <v>311</v>
      </c>
      <c r="W772" s="58" t="s">
        <v>311</v>
      </c>
      <c r="X772" s="58" t="s">
        <v>311</v>
      </c>
    </row>
    <row r="773" spans="1:24" ht="28.8" x14ac:dyDescent="0.3">
      <c r="A773" s="75" t="s">
        <v>1014</v>
      </c>
      <c r="B773" s="152">
        <v>48</v>
      </c>
      <c r="C773" s="579" t="s">
        <v>1009</v>
      </c>
      <c r="D773" s="52" t="s">
        <v>43</v>
      </c>
      <c r="E773" s="522" t="s">
        <v>1010</v>
      </c>
      <c r="F773" s="3" t="s">
        <v>62</v>
      </c>
      <c r="G773" s="574">
        <v>21.33</v>
      </c>
      <c r="H773" s="522">
        <v>144</v>
      </c>
      <c r="I773" s="574">
        <v>2.37</v>
      </c>
      <c r="J773" s="576">
        <v>100193</v>
      </c>
      <c r="K773" s="576" t="s">
        <v>955</v>
      </c>
      <c r="L773" s="574">
        <v>17.329999999999998</v>
      </c>
      <c r="M773" s="577">
        <v>1.0812999999999999</v>
      </c>
      <c r="N773" s="578">
        <v>18.739999999999998</v>
      </c>
      <c r="O773" s="74" t="s">
        <v>311</v>
      </c>
      <c r="P773" s="74">
        <v>68.47</v>
      </c>
      <c r="Q773" s="29" t="s">
        <v>898</v>
      </c>
      <c r="R773" s="119"/>
      <c r="S773" s="58" t="s">
        <v>311</v>
      </c>
      <c r="T773" s="58" t="s">
        <v>311</v>
      </c>
      <c r="U773" s="58" t="s">
        <v>311</v>
      </c>
      <c r="V773" s="58" t="s">
        <v>311</v>
      </c>
      <c r="W773" s="58" t="s">
        <v>311</v>
      </c>
      <c r="X773" s="58" t="s">
        <v>311</v>
      </c>
    </row>
    <row r="774" spans="1:24" ht="28.8" x14ac:dyDescent="0.3">
      <c r="A774" s="75" t="s">
        <v>1014</v>
      </c>
      <c r="B774" s="152">
        <v>49</v>
      </c>
      <c r="C774" s="579" t="s">
        <v>1011</v>
      </c>
      <c r="D774" s="52" t="s">
        <v>42</v>
      </c>
      <c r="E774" s="522" t="s">
        <v>1012</v>
      </c>
      <c r="F774" s="3" t="s">
        <v>62</v>
      </c>
      <c r="G774" s="574">
        <v>28.125</v>
      </c>
      <c r="H774" s="522">
        <v>180</v>
      </c>
      <c r="I774" s="574">
        <v>2.5</v>
      </c>
      <c r="J774" s="579">
        <v>100883</v>
      </c>
      <c r="K774" s="393" t="s">
        <v>1013</v>
      </c>
      <c r="L774" s="574">
        <v>37.950000000000003</v>
      </c>
      <c r="M774" s="577">
        <v>1.3552</v>
      </c>
      <c r="N774" s="578">
        <v>51.43</v>
      </c>
      <c r="O774" s="74" t="s">
        <v>311</v>
      </c>
      <c r="P774" s="74">
        <v>37.409999999999997</v>
      </c>
      <c r="Q774" s="29" t="s">
        <v>898</v>
      </c>
      <c r="R774" s="119"/>
      <c r="S774" s="58" t="s">
        <v>311</v>
      </c>
      <c r="T774" s="58" t="s">
        <v>311</v>
      </c>
      <c r="U774" s="58" t="s">
        <v>311</v>
      </c>
      <c r="V774" s="58" t="s">
        <v>311</v>
      </c>
      <c r="W774" s="58" t="s">
        <v>311</v>
      </c>
      <c r="X774" s="58" t="s">
        <v>311</v>
      </c>
    </row>
    <row r="775" spans="1:24" ht="28.8" x14ac:dyDescent="0.3">
      <c r="A775" s="75" t="s">
        <v>3289</v>
      </c>
      <c r="B775" s="152">
        <v>1</v>
      </c>
      <c r="C775" s="565" t="s">
        <v>3290</v>
      </c>
      <c r="D775" s="52" t="s">
        <v>29</v>
      </c>
      <c r="E775" s="3" t="s">
        <v>3291</v>
      </c>
      <c r="F775" s="3" t="s">
        <v>62</v>
      </c>
      <c r="G775" s="565">
        <v>15</v>
      </c>
      <c r="H775" s="565">
        <v>120</v>
      </c>
      <c r="I775" s="565">
        <v>2</v>
      </c>
      <c r="J775" s="565">
        <v>100439</v>
      </c>
      <c r="K775" s="565" t="s">
        <v>3292</v>
      </c>
      <c r="L775" s="565">
        <v>2.65</v>
      </c>
      <c r="M775" s="565" t="s">
        <v>3293</v>
      </c>
      <c r="N775" s="565" t="s">
        <v>3294</v>
      </c>
      <c r="O775" s="566">
        <v>1.41</v>
      </c>
      <c r="P775" s="74"/>
      <c r="Q775" s="29"/>
      <c r="R775" s="119"/>
      <c r="S775" s="565" t="s">
        <v>3291</v>
      </c>
      <c r="T775" s="31" t="s">
        <v>62</v>
      </c>
      <c r="U775" s="30">
        <v>36.6</v>
      </c>
      <c r="V775" s="31">
        <v>4</v>
      </c>
      <c r="W775" s="30">
        <v>33.6</v>
      </c>
      <c r="X775" s="31" t="s">
        <v>3174</v>
      </c>
    </row>
    <row r="776" spans="1:24" ht="28.8" x14ac:dyDescent="0.3">
      <c r="A776" s="75" t="s">
        <v>3289</v>
      </c>
      <c r="B776" s="152">
        <v>2</v>
      </c>
      <c r="C776" s="565" t="s">
        <v>3290</v>
      </c>
      <c r="D776" s="52" t="s">
        <v>29</v>
      </c>
      <c r="E776" s="3" t="s">
        <v>3291</v>
      </c>
      <c r="F776" s="3" t="s">
        <v>62</v>
      </c>
      <c r="G776" s="565">
        <v>15</v>
      </c>
      <c r="H776" s="565">
        <v>120</v>
      </c>
      <c r="I776" s="565">
        <v>2</v>
      </c>
      <c r="J776" s="565">
        <v>100046</v>
      </c>
      <c r="K776" s="565" t="s">
        <v>3295</v>
      </c>
      <c r="L776" s="565">
        <v>2.2999999999999998</v>
      </c>
      <c r="M776" s="565" t="s">
        <v>3296</v>
      </c>
      <c r="N776" s="565" t="s">
        <v>3297</v>
      </c>
      <c r="O776" s="566">
        <v>1.75</v>
      </c>
      <c r="P776" s="74"/>
      <c r="Q776" s="29"/>
      <c r="R776" s="119"/>
      <c r="S776" s="565" t="s">
        <v>3291</v>
      </c>
      <c r="T776" s="31" t="s">
        <v>62</v>
      </c>
      <c r="U776" s="30">
        <v>36.6</v>
      </c>
      <c r="V776" s="31">
        <v>4</v>
      </c>
      <c r="W776" s="30">
        <v>33.6</v>
      </c>
      <c r="X776" s="31" t="s">
        <v>3174</v>
      </c>
    </row>
    <row r="777" spans="1:24" ht="43.2" x14ac:dyDescent="0.3">
      <c r="A777" s="75" t="s">
        <v>3289</v>
      </c>
      <c r="B777" s="152">
        <v>3</v>
      </c>
      <c r="C777" s="565" t="s">
        <v>3290</v>
      </c>
      <c r="D777" s="52" t="s">
        <v>29</v>
      </c>
      <c r="E777" s="3" t="s">
        <v>3291</v>
      </c>
      <c r="F777" s="3" t="s">
        <v>62</v>
      </c>
      <c r="G777" s="565">
        <v>15</v>
      </c>
      <c r="H777" s="565">
        <v>120</v>
      </c>
      <c r="I777" s="565">
        <v>2</v>
      </c>
      <c r="J777" s="565">
        <v>110209</v>
      </c>
      <c r="K777" s="565" t="s">
        <v>3298</v>
      </c>
      <c r="L777" s="565">
        <v>3</v>
      </c>
      <c r="M777" s="565" t="s">
        <v>3299</v>
      </c>
      <c r="N777" s="565" t="s">
        <v>3300</v>
      </c>
      <c r="O777" s="566">
        <v>0.67</v>
      </c>
      <c r="P777" s="74"/>
      <c r="Q777" s="29"/>
      <c r="R777" s="119"/>
      <c r="S777" s="565" t="s">
        <v>3291</v>
      </c>
      <c r="T777" s="31" t="s">
        <v>62</v>
      </c>
      <c r="U777" s="30">
        <v>36.6</v>
      </c>
      <c r="V777" s="31">
        <v>4</v>
      </c>
      <c r="W777" s="30">
        <v>33.6</v>
      </c>
      <c r="X777" s="31" t="s">
        <v>3174</v>
      </c>
    </row>
    <row r="778" spans="1:24" ht="28.8" x14ac:dyDescent="0.3">
      <c r="A778" s="75" t="s">
        <v>3289</v>
      </c>
      <c r="B778" s="152">
        <v>4</v>
      </c>
      <c r="C778" s="565" t="s">
        <v>3290</v>
      </c>
      <c r="D778" s="52" t="s">
        <v>29</v>
      </c>
      <c r="E778" s="3" t="s">
        <v>3291</v>
      </c>
      <c r="F778" s="3" t="s">
        <v>62</v>
      </c>
      <c r="G778" s="565">
        <v>15</v>
      </c>
      <c r="H778" s="565">
        <v>120</v>
      </c>
      <c r="I778" s="565">
        <v>2</v>
      </c>
      <c r="J778" s="565">
        <v>100258</v>
      </c>
      <c r="K778" s="565" t="s">
        <v>3301</v>
      </c>
      <c r="L778" s="565">
        <v>2.5099999999999998</v>
      </c>
      <c r="M778" s="565" t="s">
        <v>3302</v>
      </c>
      <c r="N778" s="565" t="s">
        <v>3303</v>
      </c>
      <c r="O778" s="566">
        <v>1.19</v>
      </c>
      <c r="P778" s="74"/>
      <c r="Q778" s="29"/>
      <c r="R778" s="119"/>
      <c r="S778" s="565" t="s">
        <v>3291</v>
      </c>
      <c r="T778" s="31" t="s">
        <v>62</v>
      </c>
      <c r="U778" s="30">
        <v>36.6</v>
      </c>
      <c r="V778" s="31">
        <v>4</v>
      </c>
      <c r="W778" s="30">
        <v>33.6</v>
      </c>
      <c r="X778" s="31" t="s">
        <v>3174</v>
      </c>
    </row>
    <row r="779" spans="1:24" ht="28.8" x14ac:dyDescent="0.3">
      <c r="A779" s="75" t="s">
        <v>3289</v>
      </c>
      <c r="B779" s="152">
        <v>5</v>
      </c>
      <c r="C779" s="565" t="s">
        <v>3304</v>
      </c>
      <c r="D779" s="52" t="s">
        <v>29</v>
      </c>
      <c r="E779" s="3" t="s">
        <v>3305</v>
      </c>
      <c r="F779" s="3" t="s">
        <v>62</v>
      </c>
      <c r="G779" s="565">
        <v>15</v>
      </c>
      <c r="H779" s="565">
        <v>60</v>
      </c>
      <c r="I779" s="565">
        <v>4</v>
      </c>
      <c r="J779" s="565">
        <v>100439</v>
      </c>
      <c r="K779" s="565" t="s">
        <v>3292</v>
      </c>
      <c r="L779" s="565">
        <v>2.6</v>
      </c>
      <c r="M779" s="565" t="s">
        <v>3293</v>
      </c>
      <c r="N779" s="565" t="s">
        <v>3306</v>
      </c>
      <c r="O779" s="566">
        <v>1.38</v>
      </c>
      <c r="P779" s="74"/>
      <c r="Q779" s="29"/>
      <c r="R779" s="119"/>
      <c r="S779" s="565" t="s">
        <v>3305</v>
      </c>
      <c r="T779" s="31" t="s">
        <v>62</v>
      </c>
      <c r="U779" s="30">
        <v>28.77</v>
      </c>
      <c r="V779" s="31">
        <v>4</v>
      </c>
      <c r="W779" s="30">
        <v>25.77</v>
      </c>
      <c r="X779" s="31" t="s">
        <v>3174</v>
      </c>
    </row>
    <row r="780" spans="1:24" ht="28.8" x14ac:dyDescent="0.3">
      <c r="A780" s="75" t="s">
        <v>3289</v>
      </c>
      <c r="B780" s="152">
        <v>6</v>
      </c>
      <c r="C780" s="565" t="s">
        <v>3304</v>
      </c>
      <c r="D780" s="52" t="s">
        <v>29</v>
      </c>
      <c r="E780" s="3" t="s">
        <v>3305</v>
      </c>
      <c r="F780" s="3" t="s">
        <v>62</v>
      </c>
      <c r="G780" s="565">
        <v>15</v>
      </c>
      <c r="H780" s="565">
        <v>60</v>
      </c>
      <c r="I780" s="565">
        <v>4</v>
      </c>
      <c r="J780" s="565">
        <v>100046</v>
      </c>
      <c r="K780" s="565" t="s">
        <v>3295</v>
      </c>
      <c r="L780" s="565">
        <v>2.2599999999999998</v>
      </c>
      <c r="M780" s="565" t="s">
        <v>3296</v>
      </c>
      <c r="N780" s="565" t="s">
        <v>3307</v>
      </c>
      <c r="O780" s="566">
        <v>1.72</v>
      </c>
      <c r="P780" s="74"/>
      <c r="Q780" s="29"/>
      <c r="R780" s="119"/>
      <c r="S780" s="565" t="s">
        <v>3305</v>
      </c>
      <c r="T780" s="31" t="s">
        <v>62</v>
      </c>
      <c r="U780" s="30">
        <v>28.77</v>
      </c>
      <c r="V780" s="31">
        <v>4</v>
      </c>
      <c r="W780" s="30">
        <v>25.77</v>
      </c>
      <c r="X780" s="31" t="s">
        <v>3174</v>
      </c>
    </row>
    <row r="781" spans="1:24" ht="43.2" x14ac:dyDescent="0.3">
      <c r="A781" s="75" t="s">
        <v>3289</v>
      </c>
      <c r="B781" s="152">
        <v>7</v>
      </c>
      <c r="C781" s="565" t="s">
        <v>3304</v>
      </c>
      <c r="D781" s="52" t="s">
        <v>29</v>
      </c>
      <c r="E781" s="8" t="s">
        <v>3305</v>
      </c>
      <c r="F781" s="8" t="s">
        <v>62</v>
      </c>
      <c r="G781" s="565">
        <v>15</v>
      </c>
      <c r="H781" s="565">
        <v>60</v>
      </c>
      <c r="I781" s="565">
        <v>4</v>
      </c>
      <c r="J781" s="565">
        <v>110209</v>
      </c>
      <c r="K781" s="565" t="s">
        <v>3298</v>
      </c>
      <c r="L781" s="565">
        <v>2.95</v>
      </c>
      <c r="M781" s="565" t="s">
        <v>3299</v>
      </c>
      <c r="N781" s="565" t="s">
        <v>3308</v>
      </c>
      <c r="O781" s="566">
        <v>0.66</v>
      </c>
      <c r="P781" s="74"/>
      <c r="Q781" s="29"/>
      <c r="R781" s="119"/>
      <c r="S781" s="565" t="s">
        <v>3305</v>
      </c>
      <c r="T781" s="31" t="s">
        <v>62</v>
      </c>
      <c r="U781" s="30">
        <v>28.77</v>
      </c>
      <c r="V781" s="31">
        <v>4</v>
      </c>
      <c r="W781" s="30">
        <v>25.77</v>
      </c>
      <c r="X781" s="31" t="s">
        <v>3174</v>
      </c>
    </row>
    <row r="782" spans="1:24" ht="28.8" x14ac:dyDescent="0.3">
      <c r="A782" s="75" t="s">
        <v>3289</v>
      </c>
      <c r="B782" s="152">
        <v>8</v>
      </c>
      <c r="C782" s="565" t="s">
        <v>3304</v>
      </c>
      <c r="D782" s="52" t="s">
        <v>29</v>
      </c>
      <c r="E782" s="3" t="s">
        <v>3305</v>
      </c>
      <c r="F782" s="3" t="s">
        <v>62</v>
      </c>
      <c r="G782" s="565">
        <v>15</v>
      </c>
      <c r="H782" s="565">
        <v>60</v>
      </c>
      <c r="I782" s="565">
        <v>4</v>
      </c>
      <c r="J782" s="565">
        <v>100258</v>
      </c>
      <c r="K782" s="565" t="s">
        <v>3301</v>
      </c>
      <c r="L782" s="565">
        <v>2.4700000000000002</v>
      </c>
      <c r="M782" s="565" t="s">
        <v>3302</v>
      </c>
      <c r="N782" s="565" t="s">
        <v>3309</v>
      </c>
      <c r="O782" s="566">
        <v>1.17</v>
      </c>
      <c r="P782" s="74"/>
      <c r="Q782" s="29"/>
      <c r="R782" s="119"/>
      <c r="S782" s="565" t="s">
        <v>3305</v>
      </c>
      <c r="T782" s="31" t="s">
        <v>62</v>
      </c>
      <c r="U782" s="30">
        <v>28.77</v>
      </c>
      <c r="V782" s="31">
        <v>4</v>
      </c>
      <c r="W782" s="30">
        <v>25.77</v>
      </c>
      <c r="X782" s="31" t="s">
        <v>3174</v>
      </c>
    </row>
    <row r="783" spans="1:24" ht="28.8" x14ac:dyDescent="0.3">
      <c r="A783" s="75" t="s">
        <v>3289</v>
      </c>
      <c r="B783" s="152">
        <v>9</v>
      </c>
      <c r="C783" s="565" t="s">
        <v>3310</v>
      </c>
      <c r="D783" s="52" t="s">
        <v>29</v>
      </c>
      <c r="E783" s="8" t="s">
        <v>3311</v>
      </c>
      <c r="F783" s="8" t="s">
        <v>62</v>
      </c>
      <c r="G783" s="565">
        <v>15</v>
      </c>
      <c r="H783" s="565">
        <v>120</v>
      </c>
      <c r="I783" s="565">
        <v>2</v>
      </c>
      <c r="J783" s="565">
        <v>100439</v>
      </c>
      <c r="K783" s="565" t="s">
        <v>3292</v>
      </c>
      <c r="L783" s="565">
        <v>2.8712</v>
      </c>
      <c r="M783" s="565" t="s">
        <v>3293</v>
      </c>
      <c r="N783" s="565" t="s">
        <v>3312</v>
      </c>
      <c r="O783" s="368">
        <v>1.53</v>
      </c>
      <c r="P783" s="74"/>
      <c r="Q783" s="29"/>
      <c r="R783" s="119"/>
      <c r="S783" s="565" t="s">
        <v>3311</v>
      </c>
      <c r="T783" s="31" t="s">
        <v>62</v>
      </c>
      <c r="U783" s="30">
        <v>36.6</v>
      </c>
      <c r="V783" s="31">
        <v>4</v>
      </c>
      <c r="W783" s="30">
        <v>33.6</v>
      </c>
      <c r="X783" s="31" t="s">
        <v>3174</v>
      </c>
    </row>
    <row r="784" spans="1:24" ht="28.8" x14ac:dyDescent="0.3">
      <c r="A784" s="75" t="s">
        <v>3289</v>
      </c>
      <c r="B784" s="152">
        <v>10</v>
      </c>
      <c r="C784" s="565" t="s">
        <v>3310</v>
      </c>
      <c r="D784" s="52" t="s">
        <v>29</v>
      </c>
      <c r="E784" s="8" t="s">
        <v>3311</v>
      </c>
      <c r="F784" s="8" t="s">
        <v>62</v>
      </c>
      <c r="G784" s="565">
        <v>15</v>
      </c>
      <c r="H784" s="565">
        <v>120</v>
      </c>
      <c r="I784" s="565">
        <v>2</v>
      </c>
      <c r="J784" s="565">
        <v>100046</v>
      </c>
      <c r="K784" s="565" t="s">
        <v>3295</v>
      </c>
      <c r="L784" s="565">
        <v>2.4929000000000001</v>
      </c>
      <c r="M784" s="565" t="s">
        <v>3296</v>
      </c>
      <c r="N784" s="565" t="s">
        <v>3313</v>
      </c>
      <c r="O784" s="368">
        <v>1.9</v>
      </c>
      <c r="P784" s="74"/>
      <c r="Q784" s="29"/>
      <c r="R784" s="119"/>
      <c r="S784" s="565" t="s">
        <v>3311</v>
      </c>
      <c r="T784" s="31" t="s">
        <v>62</v>
      </c>
      <c r="U784" s="30">
        <v>36.6</v>
      </c>
      <c r="V784" s="31">
        <v>4</v>
      </c>
      <c r="W784" s="30">
        <v>33.6</v>
      </c>
      <c r="X784" s="31" t="s">
        <v>3174</v>
      </c>
    </row>
    <row r="785" spans="1:24" ht="43.2" x14ac:dyDescent="0.3">
      <c r="A785" s="75" t="s">
        <v>3289</v>
      </c>
      <c r="B785" s="152">
        <v>11</v>
      </c>
      <c r="C785" s="565" t="s">
        <v>3310</v>
      </c>
      <c r="D785" s="52" t="s">
        <v>29</v>
      </c>
      <c r="E785" s="8" t="s">
        <v>3311</v>
      </c>
      <c r="F785" s="8" t="s">
        <v>62</v>
      </c>
      <c r="G785" s="565">
        <v>15</v>
      </c>
      <c r="H785" s="565">
        <v>120</v>
      </c>
      <c r="I785" s="565">
        <v>2</v>
      </c>
      <c r="J785" s="565">
        <v>110209</v>
      </c>
      <c r="K785" s="565" t="s">
        <v>3298</v>
      </c>
      <c r="L785" s="565">
        <v>3.2494999999999998</v>
      </c>
      <c r="M785" s="565" t="s">
        <v>3299</v>
      </c>
      <c r="N785" s="565" t="s">
        <v>3314</v>
      </c>
      <c r="O785" s="368">
        <v>0.73</v>
      </c>
      <c r="P785" s="74"/>
      <c r="Q785" s="29"/>
      <c r="R785" s="119"/>
      <c r="S785" s="565" t="s">
        <v>3311</v>
      </c>
      <c r="T785" s="31" t="s">
        <v>62</v>
      </c>
      <c r="U785" s="30">
        <v>36.6</v>
      </c>
      <c r="V785" s="31">
        <v>4</v>
      </c>
      <c r="W785" s="30">
        <v>33.6</v>
      </c>
      <c r="X785" s="31" t="s">
        <v>3174</v>
      </c>
    </row>
    <row r="786" spans="1:24" ht="28.8" x14ac:dyDescent="0.3">
      <c r="A786" s="75" t="s">
        <v>3289</v>
      </c>
      <c r="B786" s="152">
        <v>12</v>
      </c>
      <c r="C786" s="565" t="s">
        <v>3310</v>
      </c>
      <c r="D786" s="52" t="s">
        <v>29</v>
      </c>
      <c r="E786" s="8" t="s">
        <v>3311</v>
      </c>
      <c r="F786" s="8" t="s">
        <v>62</v>
      </c>
      <c r="G786" s="565">
        <v>15</v>
      </c>
      <c r="H786" s="565">
        <v>120</v>
      </c>
      <c r="I786" s="565">
        <v>2</v>
      </c>
      <c r="J786" s="565">
        <v>100244</v>
      </c>
      <c r="K786" s="565" t="s">
        <v>3315</v>
      </c>
      <c r="L786" s="565">
        <v>1.1252</v>
      </c>
      <c r="M786" s="565" t="s">
        <v>3316</v>
      </c>
      <c r="N786" s="565" t="s">
        <v>3317</v>
      </c>
      <c r="O786" s="368">
        <v>1.26</v>
      </c>
      <c r="P786" s="74"/>
      <c r="Q786" s="29"/>
      <c r="R786" s="119"/>
      <c r="S786" s="565" t="s">
        <v>3311</v>
      </c>
      <c r="T786" s="31" t="s">
        <v>62</v>
      </c>
      <c r="U786" s="30">
        <v>36.6</v>
      </c>
      <c r="V786" s="31">
        <v>4</v>
      </c>
      <c r="W786" s="30">
        <v>33.6</v>
      </c>
      <c r="X786" s="31" t="s">
        <v>3174</v>
      </c>
    </row>
    <row r="787" spans="1:24" ht="28.8" x14ac:dyDescent="0.3">
      <c r="A787" s="75" t="s">
        <v>3289</v>
      </c>
      <c r="B787" s="152">
        <v>13</v>
      </c>
      <c r="C787" s="565" t="s">
        <v>3318</v>
      </c>
      <c r="D787" s="52" t="s">
        <v>29</v>
      </c>
      <c r="E787" s="8" t="s">
        <v>3319</v>
      </c>
      <c r="F787" s="8" t="s">
        <v>62</v>
      </c>
      <c r="G787" s="565">
        <v>15</v>
      </c>
      <c r="H787" s="565">
        <v>60</v>
      </c>
      <c r="I787" s="565">
        <v>4</v>
      </c>
      <c r="J787" s="565">
        <v>100439</v>
      </c>
      <c r="K787" s="565" t="s">
        <v>3292</v>
      </c>
      <c r="L787" s="565">
        <v>2.82</v>
      </c>
      <c r="M787" s="565" t="s">
        <v>3293</v>
      </c>
      <c r="N787" s="565" t="s">
        <v>3320</v>
      </c>
      <c r="O787" s="368">
        <v>1.5</v>
      </c>
      <c r="P787" s="74"/>
      <c r="Q787" s="29"/>
      <c r="R787" s="119"/>
      <c r="S787" s="565" t="s">
        <v>3319</v>
      </c>
      <c r="T787" s="31" t="s">
        <v>62</v>
      </c>
      <c r="U787" s="30">
        <v>28.77</v>
      </c>
      <c r="V787" s="31">
        <v>4</v>
      </c>
      <c r="W787" s="30">
        <v>25.77</v>
      </c>
      <c r="X787" s="31" t="s">
        <v>3174</v>
      </c>
    </row>
    <row r="788" spans="1:24" ht="28.8" x14ac:dyDescent="0.3">
      <c r="A788" s="75" t="s">
        <v>3289</v>
      </c>
      <c r="B788" s="152">
        <v>14</v>
      </c>
      <c r="C788" s="565" t="s">
        <v>3318</v>
      </c>
      <c r="D788" s="52" t="s">
        <v>29</v>
      </c>
      <c r="E788" s="8" t="s">
        <v>3319</v>
      </c>
      <c r="F788" s="8" t="s">
        <v>62</v>
      </c>
      <c r="G788" s="565">
        <v>15</v>
      </c>
      <c r="H788" s="565">
        <v>60</v>
      </c>
      <c r="I788" s="565">
        <v>4</v>
      </c>
      <c r="J788" s="565">
        <v>100046</v>
      </c>
      <c r="K788" s="565" t="s">
        <v>3295</v>
      </c>
      <c r="L788" s="565">
        <v>2.4500000000000002</v>
      </c>
      <c r="M788" s="565" t="s">
        <v>3296</v>
      </c>
      <c r="N788" s="565" t="s">
        <v>3321</v>
      </c>
      <c r="O788" s="197">
        <v>1.87</v>
      </c>
      <c r="P788" s="113"/>
      <c r="Q788" s="51"/>
      <c r="R788" s="119"/>
      <c r="S788" s="565" t="s">
        <v>3319</v>
      </c>
      <c r="T788" s="31" t="s">
        <v>62</v>
      </c>
      <c r="U788" s="30">
        <v>28.77</v>
      </c>
      <c r="V788" s="62">
        <v>4</v>
      </c>
      <c r="W788" s="30">
        <v>25.77</v>
      </c>
      <c r="X788" s="31" t="s">
        <v>3174</v>
      </c>
    </row>
    <row r="789" spans="1:24" ht="43.2" x14ac:dyDescent="0.3">
      <c r="A789" s="75" t="s">
        <v>3289</v>
      </c>
      <c r="B789" s="152">
        <v>15</v>
      </c>
      <c r="C789" s="565" t="s">
        <v>3318</v>
      </c>
      <c r="D789" s="52" t="s">
        <v>29</v>
      </c>
      <c r="E789" s="8" t="s">
        <v>3319</v>
      </c>
      <c r="F789" s="8" t="s">
        <v>62</v>
      </c>
      <c r="G789" s="565">
        <v>15</v>
      </c>
      <c r="H789" s="565">
        <v>60</v>
      </c>
      <c r="I789" s="565">
        <v>4</v>
      </c>
      <c r="J789" s="565">
        <v>110209</v>
      </c>
      <c r="K789" s="565" t="s">
        <v>3298</v>
      </c>
      <c r="L789" s="565">
        <v>3.19</v>
      </c>
      <c r="M789" s="565" t="s">
        <v>3299</v>
      </c>
      <c r="N789" s="565" t="s">
        <v>3322</v>
      </c>
      <c r="O789" s="197">
        <v>0.72</v>
      </c>
      <c r="P789" s="113"/>
      <c r="Q789" s="51"/>
      <c r="R789" s="119"/>
      <c r="S789" s="565" t="s">
        <v>3319</v>
      </c>
      <c r="T789" s="31" t="s">
        <v>62</v>
      </c>
      <c r="U789" s="30">
        <v>28.77</v>
      </c>
      <c r="V789" s="62">
        <v>4</v>
      </c>
      <c r="W789" s="30">
        <v>25.77</v>
      </c>
      <c r="X789" s="31" t="s">
        <v>3174</v>
      </c>
    </row>
    <row r="790" spans="1:24" ht="28.8" x14ac:dyDescent="0.3">
      <c r="A790" s="75" t="s">
        <v>3289</v>
      </c>
      <c r="B790" s="152">
        <v>16</v>
      </c>
      <c r="C790" s="565" t="s">
        <v>3318</v>
      </c>
      <c r="D790" s="52" t="s">
        <v>29</v>
      </c>
      <c r="E790" s="8" t="s">
        <v>3319</v>
      </c>
      <c r="F790" s="8" t="s">
        <v>62</v>
      </c>
      <c r="G790" s="565">
        <v>15</v>
      </c>
      <c r="H790" s="565">
        <v>60</v>
      </c>
      <c r="I790" s="565">
        <v>4</v>
      </c>
      <c r="J790" s="565">
        <v>100244</v>
      </c>
      <c r="K790" s="565" t="s">
        <v>3315</v>
      </c>
      <c r="L790" s="565">
        <v>1.1100000000000001</v>
      </c>
      <c r="M790" s="565" t="s">
        <v>3316</v>
      </c>
      <c r="N790" s="565" t="s">
        <v>3323</v>
      </c>
      <c r="O790" s="197">
        <v>1.24</v>
      </c>
      <c r="P790" s="113"/>
      <c r="Q790" s="51"/>
      <c r="R790" s="119"/>
      <c r="S790" s="565" t="s">
        <v>3319</v>
      </c>
      <c r="T790" s="31" t="s">
        <v>62</v>
      </c>
      <c r="U790" s="30">
        <v>28.77</v>
      </c>
      <c r="V790" s="62">
        <v>4</v>
      </c>
      <c r="W790" s="30">
        <v>25.77</v>
      </c>
      <c r="X790" s="31" t="s">
        <v>3174</v>
      </c>
    </row>
    <row r="791" spans="1:24" ht="28.8" x14ac:dyDescent="0.3">
      <c r="A791" s="75" t="s">
        <v>3289</v>
      </c>
      <c r="B791" s="152">
        <v>17</v>
      </c>
      <c r="C791" s="565" t="s">
        <v>3324</v>
      </c>
      <c r="D791" s="52" t="s">
        <v>29</v>
      </c>
      <c r="E791" s="8" t="s">
        <v>3325</v>
      </c>
      <c r="F791" s="8" t="s">
        <v>62</v>
      </c>
      <c r="G791" s="565">
        <v>15</v>
      </c>
      <c r="H791" s="565">
        <v>120</v>
      </c>
      <c r="I791" s="565">
        <v>2</v>
      </c>
      <c r="J791" s="565">
        <v>100439</v>
      </c>
      <c r="K791" s="565" t="s">
        <v>3292</v>
      </c>
      <c r="L791" s="565">
        <v>2.5899000000000001</v>
      </c>
      <c r="M791" s="565" t="s">
        <v>3293</v>
      </c>
      <c r="N791" s="565" t="s">
        <v>3306</v>
      </c>
      <c r="O791" s="197">
        <v>1.38</v>
      </c>
      <c r="P791" s="113"/>
      <c r="Q791" s="51"/>
      <c r="R791" s="119"/>
      <c r="S791" s="565" t="s">
        <v>3325</v>
      </c>
      <c r="T791" s="31" t="s">
        <v>62</v>
      </c>
      <c r="U791" s="30">
        <v>36.6</v>
      </c>
      <c r="V791" s="62">
        <v>4</v>
      </c>
      <c r="W791" s="30">
        <v>33.6</v>
      </c>
      <c r="X791" s="31" t="s">
        <v>3174</v>
      </c>
    </row>
    <row r="792" spans="1:24" ht="28.8" x14ac:dyDescent="0.3">
      <c r="A792" s="75" t="s">
        <v>3289</v>
      </c>
      <c r="B792" s="152">
        <v>18</v>
      </c>
      <c r="C792" s="565" t="s">
        <v>3324</v>
      </c>
      <c r="D792" s="52" t="s">
        <v>29</v>
      </c>
      <c r="E792" s="3" t="s">
        <v>3325</v>
      </c>
      <c r="F792" s="3" t="s">
        <v>62</v>
      </c>
      <c r="G792" s="565" t="s">
        <v>3326</v>
      </c>
      <c r="H792" s="565" t="s">
        <v>1267</v>
      </c>
      <c r="I792" s="565">
        <v>2</v>
      </c>
      <c r="J792" s="565" t="s">
        <v>3327</v>
      </c>
      <c r="K792" s="565" t="s">
        <v>3295</v>
      </c>
      <c r="L792" s="565" t="s">
        <v>3328</v>
      </c>
      <c r="M792" s="565" t="s">
        <v>3296</v>
      </c>
      <c r="N792" s="565" t="s">
        <v>3329</v>
      </c>
      <c r="O792" s="368">
        <v>1.71</v>
      </c>
      <c r="P792" s="74"/>
      <c r="Q792" s="29"/>
      <c r="R792" s="119"/>
      <c r="S792" s="565" t="s">
        <v>3325</v>
      </c>
      <c r="T792" s="31" t="s">
        <v>62</v>
      </c>
      <c r="U792" s="30">
        <v>36.6</v>
      </c>
      <c r="V792" s="31">
        <v>4</v>
      </c>
      <c r="W792" s="30">
        <v>33.6</v>
      </c>
      <c r="X792" s="31" t="s">
        <v>3174</v>
      </c>
    </row>
    <row r="793" spans="1:24" ht="43.2" x14ac:dyDescent="0.3">
      <c r="A793" s="75" t="s">
        <v>3289</v>
      </c>
      <c r="B793" s="152">
        <v>19</v>
      </c>
      <c r="C793" s="565" t="s">
        <v>3324</v>
      </c>
      <c r="D793" s="52" t="s">
        <v>29</v>
      </c>
      <c r="E793" s="3" t="s">
        <v>3325</v>
      </c>
      <c r="F793" s="3" t="s">
        <v>62</v>
      </c>
      <c r="G793" s="565">
        <v>15</v>
      </c>
      <c r="H793" s="565">
        <v>120</v>
      </c>
      <c r="I793" s="565">
        <v>2</v>
      </c>
      <c r="J793" s="565">
        <v>110209</v>
      </c>
      <c r="K793" s="565" t="s">
        <v>3330</v>
      </c>
      <c r="L793" s="565">
        <v>2.9293999999999998</v>
      </c>
      <c r="M793" s="565" t="s">
        <v>3299</v>
      </c>
      <c r="N793" s="565" t="s">
        <v>3308</v>
      </c>
      <c r="O793" s="368">
        <v>0.66</v>
      </c>
      <c r="P793" s="74"/>
      <c r="Q793" s="29"/>
      <c r="R793" s="119"/>
      <c r="S793" s="565" t="s">
        <v>3325</v>
      </c>
      <c r="T793" s="31" t="s">
        <v>62</v>
      </c>
      <c r="U793" s="30">
        <v>36.6</v>
      </c>
      <c r="V793" s="31">
        <v>4</v>
      </c>
      <c r="W793" s="30">
        <v>33.6</v>
      </c>
      <c r="X793" s="31" t="s">
        <v>3174</v>
      </c>
    </row>
    <row r="794" spans="1:24" ht="28.8" x14ac:dyDescent="0.3">
      <c r="A794" s="75" t="s">
        <v>3289</v>
      </c>
      <c r="B794" s="152">
        <v>20</v>
      </c>
      <c r="C794" s="565" t="s">
        <v>3331</v>
      </c>
      <c r="D794" s="52" t="s">
        <v>29</v>
      </c>
      <c r="E794" s="32" t="s">
        <v>3332</v>
      </c>
      <c r="F794" s="32" t="s">
        <v>62</v>
      </c>
      <c r="G794" s="565">
        <v>15</v>
      </c>
      <c r="H794" s="565">
        <v>60</v>
      </c>
      <c r="I794" s="565">
        <v>4</v>
      </c>
      <c r="J794" s="565">
        <v>100439</v>
      </c>
      <c r="K794" s="565" t="s">
        <v>3292</v>
      </c>
      <c r="L794" s="565">
        <v>2.5499999999999998</v>
      </c>
      <c r="M794" s="565" t="s">
        <v>3293</v>
      </c>
      <c r="N794" s="565" t="s">
        <v>3333</v>
      </c>
      <c r="O794" s="368">
        <v>1.36</v>
      </c>
      <c r="P794" s="74"/>
      <c r="Q794" s="29"/>
      <c r="R794" s="119"/>
      <c r="S794" s="565" t="s">
        <v>3332</v>
      </c>
      <c r="T794" s="31" t="s">
        <v>62</v>
      </c>
      <c r="U794" s="30">
        <v>28.77</v>
      </c>
      <c r="V794" s="31">
        <v>4</v>
      </c>
      <c r="W794" s="30">
        <v>25.77</v>
      </c>
      <c r="X794" s="31" t="s">
        <v>3174</v>
      </c>
    </row>
    <row r="795" spans="1:24" ht="28.8" x14ac:dyDescent="0.3">
      <c r="A795" s="75" t="s">
        <v>3289</v>
      </c>
      <c r="B795" s="152">
        <v>21</v>
      </c>
      <c r="C795" s="565" t="s">
        <v>3331</v>
      </c>
      <c r="D795" s="52" t="s">
        <v>29</v>
      </c>
      <c r="E795" s="34" t="s">
        <v>3332</v>
      </c>
      <c r="F795" s="34" t="s">
        <v>62</v>
      </c>
      <c r="G795" s="565">
        <v>15</v>
      </c>
      <c r="H795" s="565">
        <v>60</v>
      </c>
      <c r="I795" s="565">
        <v>4</v>
      </c>
      <c r="J795" s="565">
        <v>100046</v>
      </c>
      <c r="K795" s="565" t="s">
        <v>3295</v>
      </c>
      <c r="L795" s="565">
        <v>2.21</v>
      </c>
      <c r="M795" s="565" t="s">
        <v>3296</v>
      </c>
      <c r="N795" s="565" t="s">
        <v>3334</v>
      </c>
      <c r="O795" s="368">
        <v>1.69</v>
      </c>
      <c r="P795" s="74"/>
      <c r="Q795" s="29"/>
      <c r="R795" s="119"/>
      <c r="S795" s="565" t="s">
        <v>3332</v>
      </c>
      <c r="T795" s="31" t="s">
        <v>62</v>
      </c>
      <c r="U795" s="30">
        <v>28.77</v>
      </c>
      <c r="V795" s="37">
        <v>4</v>
      </c>
      <c r="W795" s="30">
        <v>25.77</v>
      </c>
      <c r="X795" s="31" t="s">
        <v>3174</v>
      </c>
    </row>
    <row r="796" spans="1:24" ht="43.2" x14ac:dyDescent="0.3">
      <c r="A796" s="75" t="s">
        <v>3289</v>
      </c>
      <c r="B796" s="152">
        <v>22</v>
      </c>
      <c r="C796" s="565" t="s">
        <v>3331</v>
      </c>
      <c r="D796" s="52" t="s">
        <v>29</v>
      </c>
      <c r="E796" s="8" t="s">
        <v>3332</v>
      </c>
      <c r="F796" s="8" t="s">
        <v>62</v>
      </c>
      <c r="G796" s="565">
        <v>15</v>
      </c>
      <c r="H796" s="565">
        <v>60</v>
      </c>
      <c r="I796" s="565">
        <v>4</v>
      </c>
      <c r="J796" s="565">
        <v>110209</v>
      </c>
      <c r="K796" s="565" t="s">
        <v>3330</v>
      </c>
      <c r="L796" s="565">
        <v>2.88</v>
      </c>
      <c r="M796" s="565" t="s">
        <v>3299</v>
      </c>
      <c r="N796" s="565" t="s">
        <v>3335</v>
      </c>
      <c r="O796" s="368">
        <v>0.65</v>
      </c>
      <c r="P796" s="74"/>
      <c r="Q796" s="29"/>
      <c r="R796" s="119"/>
      <c r="S796" s="565" t="s">
        <v>3332</v>
      </c>
      <c r="T796" s="31" t="s">
        <v>62</v>
      </c>
      <c r="U796" s="30">
        <v>28.77</v>
      </c>
      <c r="V796" s="40">
        <v>4</v>
      </c>
      <c r="W796" s="30">
        <v>25.77</v>
      </c>
      <c r="X796" s="31" t="s">
        <v>3174</v>
      </c>
    </row>
    <row r="797" spans="1:24" ht="28.8" x14ac:dyDescent="0.3">
      <c r="A797" s="75" t="s">
        <v>3289</v>
      </c>
      <c r="B797" s="152">
        <v>23</v>
      </c>
      <c r="C797" s="565" t="s">
        <v>3336</v>
      </c>
      <c r="D797" s="52" t="s">
        <v>29</v>
      </c>
      <c r="E797" s="76" t="s">
        <v>3337</v>
      </c>
      <c r="F797" s="76" t="s">
        <v>62</v>
      </c>
      <c r="G797" s="565">
        <v>15</v>
      </c>
      <c r="H797" s="565">
        <v>120</v>
      </c>
      <c r="I797" s="565">
        <v>2</v>
      </c>
      <c r="J797" s="565">
        <v>100439</v>
      </c>
      <c r="K797" s="565" t="s">
        <v>3292</v>
      </c>
      <c r="L797" s="565">
        <v>2.8809</v>
      </c>
      <c r="M797" s="565" t="s">
        <v>3293</v>
      </c>
      <c r="N797" s="565" t="s">
        <v>3312</v>
      </c>
      <c r="O797" s="368">
        <v>1.53</v>
      </c>
      <c r="P797" s="74"/>
      <c r="Q797" s="29"/>
      <c r="R797" s="119"/>
      <c r="S797" s="565" t="s">
        <v>3337</v>
      </c>
      <c r="T797" s="31" t="s">
        <v>62</v>
      </c>
      <c r="U797" s="30">
        <v>36.6</v>
      </c>
      <c r="V797" s="42">
        <v>4</v>
      </c>
      <c r="W797" s="30">
        <v>33.6</v>
      </c>
      <c r="X797" s="31" t="s">
        <v>3174</v>
      </c>
    </row>
    <row r="798" spans="1:24" ht="28.8" x14ac:dyDescent="0.3">
      <c r="A798" s="75" t="s">
        <v>3289</v>
      </c>
      <c r="B798" s="152">
        <v>24</v>
      </c>
      <c r="C798" s="565" t="s">
        <v>3336</v>
      </c>
      <c r="D798" s="52" t="s">
        <v>29</v>
      </c>
      <c r="E798" s="76" t="s">
        <v>3337</v>
      </c>
      <c r="F798" s="76" t="s">
        <v>62</v>
      </c>
      <c r="G798" s="565">
        <v>15</v>
      </c>
      <c r="H798" s="565">
        <v>120</v>
      </c>
      <c r="I798" s="565">
        <v>2</v>
      </c>
      <c r="J798" s="565">
        <v>100046</v>
      </c>
      <c r="K798" s="565" t="s">
        <v>3295</v>
      </c>
      <c r="L798" s="565">
        <v>2.5026000000000002</v>
      </c>
      <c r="M798" s="565" t="s">
        <v>3296</v>
      </c>
      <c r="N798" s="565" t="s">
        <v>3338</v>
      </c>
      <c r="O798" s="368">
        <v>1.91</v>
      </c>
      <c r="P798" s="74"/>
      <c r="Q798" s="29"/>
      <c r="R798" s="119"/>
      <c r="S798" s="565" t="s">
        <v>3337</v>
      </c>
      <c r="T798" s="31" t="s">
        <v>62</v>
      </c>
      <c r="U798" s="30">
        <v>36.6</v>
      </c>
      <c r="V798" s="44">
        <v>4</v>
      </c>
      <c r="W798" s="30">
        <v>33.6</v>
      </c>
      <c r="X798" s="31" t="s">
        <v>3174</v>
      </c>
    </row>
    <row r="799" spans="1:24" ht="43.2" x14ac:dyDescent="0.3">
      <c r="A799" s="75" t="s">
        <v>3289</v>
      </c>
      <c r="B799" s="152">
        <v>25</v>
      </c>
      <c r="C799" s="565" t="s">
        <v>3336</v>
      </c>
      <c r="D799" s="52" t="s">
        <v>29</v>
      </c>
      <c r="E799" s="76" t="s">
        <v>3337</v>
      </c>
      <c r="F799" s="76" t="s">
        <v>62</v>
      </c>
      <c r="G799" s="565">
        <v>15</v>
      </c>
      <c r="H799" s="565">
        <v>120</v>
      </c>
      <c r="I799" s="565">
        <v>2</v>
      </c>
      <c r="J799" s="565">
        <v>110209</v>
      </c>
      <c r="K799" s="565" t="s">
        <v>3330</v>
      </c>
      <c r="L799" s="565">
        <v>3.2591999999999999</v>
      </c>
      <c r="M799" s="565" t="s">
        <v>3299</v>
      </c>
      <c r="N799" s="565" t="s">
        <v>3314</v>
      </c>
      <c r="O799" s="368">
        <v>0.73</v>
      </c>
      <c r="P799" s="74"/>
      <c r="Q799" s="29"/>
      <c r="R799" s="119"/>
      <c r="S799" s="565" t="s">
        <v>3337</v>
      </c>
      <c r="T799" s="31" t="s">
        <v>62</v>
      </c>
      <c r="U799" s="30">
        <v>36.6</v>
      </c>
      <c r="V799" s="44">
        <v>4</v>
      </c>
      <c r="W799" s="30">
        <v>33.6</v>
      </c>
      <c r="X799" s="31" t="s">
        <v>3174</v>
      </c>
    </row>
    <row r="800" spans="1:24" ht="28.8" x14ac:dyDescent="0.3">
      <c r="A800" s="75" t="s">
        <v>3289</v>
      </c>
      <c r="B800" s="152">
        <v>26</v>
      </c>
      <c r="C800" s="565" t="s">
        <v>3339</v>
      </c>
      <c r="D800" s="52" t="s">
        <v>29</v>
      </c>
      <c r="E800" s="76" t="s">
        <v>3340</v>
      </c>
      <c r="F800" s="76" t="s">
        <v>62</v>
      </c>
      <c r="G800" s="565">
        <v>15</v>
      </c>
      <c r="H800" s="565">
        <v>60</v>
      </c>
      <c r="I800" s="565">
        <v>4</v>
      </c>
      <c r="J800" s="565">
        <v>100439</v>
      </c>
      <c r="K800" s="565" t="s">
        <v>3292</v>
      </c>
      <c r="L800" s="565">
        <v>2.82</v>
      </c>
      <c r="M800" s="565" t="s">
        <v>3293</v>
      </c>
      <c r="N800" s="565" t="s">
        <v>3320</v>
      </c>
      <c r="O800" s="368">
        <v>1.5</v>
      </c>
      <c r="P800" s="74"/>
      <c r="Q800" s="29"/>
      <c r="R800" s="119"/>
      <c r="S800" s="565" t="s">
        <v>3340</v>
      </c>
      <c r="T800" s="31" t="s">
        <v>62</v>
      </c>
      <c r="U800" s="30">
        <v>28.77</v>
      </c>
      <c r="V800" s="223">
        <v>4</v>
      </c>
      <c r="W800" s="30">
        <v>25.77</v>
      </c>
      <c r="X800" s="31" t="s">
        <v>3174</v>
      </c>
    </row>
    <row r="801" spans="1:24" ht="28.8" x14ac:dyDescent="0.3">
      <c r="A801" s="75" t="s">
        <v>3289</v>
      </c>
      <c r="B801" s="152">
        <v>27</v>
      </c>
      <c r="C801" s="565" t="s">
        <v>3339</v>
      </c>
      <c r="D801" s="52" t="s">
        <v>29</v>
      </c>
      <c r="E801" s="76" t="s">
        <v>3340</v>
      </c>
      <c r="F801" s="76" t="s">
        <v>62</v>
      </c>
      <c r="G801" s="565">
        <v>15</v>
      </c>
      <c r="H801" s="565">
        <v>60</v>
      </c>
      <c r="I801" s="565">
        <v>4</v>
      </c>
      <c r="J801" s="565">
        <v>100046</v>
      </c>
      <c r="K801" s="565" t="s">
        <v>3295</v>
      </c>
      <c r="L801" s="565">
        <v>2.4500000000000002</v>
      </c>
      <c r="M801" s="565" t="s">
        <v>3296</v>
      </c>
      <c r="N801" s="565" t="s">
        <v>3321</v>
      </c>
      <c r="O801" s="368">
        <v>1.87</v>
      </c>
      <c r="P801" s="74"/>
      <c r="Q801" s="29"/>
      <c r="R801" s="119"/>
      <c r="S801" s="565" t="s">
        <v>3340</v>
      </c>
      <c r="T801" s="31" t="s">
        <v>62</v>
      </c>
      <c r="U801" s="30">
        <v>28.77</v>
      </c>
      <c r="V801" s="223">
        <v>4</v>
      </c>
      <c r="W801" s="30">
        <v>25.77</v>
      </c>
      <c r="X801" s="31" t="s">
        <v>3174</v>
      </c>
    </row>
    <row r="802" spans="1:24" ht="43.2" x14ac:dyDescent="0.3">
      <c r="A802" s="75" t="s">
        <v>3289</v>
      </c>
      <c r="B802" s="152">
        <v>28</v>
      </c>
      <c r="C802" s="565" t="s">
        <v>3339</v>
      </c>
      <c r="D802" s="52" t="s">
        <v>29</v>
      </c>
      <c r="E802" s="76" t="s">
        <v>3340</v>
      </c>
      <c r="F802" s="76" t="s">
        <v>62</v>
      </c>
      <c r="G802" s="565" t="s">
        <v>3341</v>
      </c>
      <c r="H802" s="565" t="s">
        <v>3342</v>
      </c>
      <c r="I802" s="565" t="s">
        <v>3343</v>
      </c>
      <c r="J802" s="565" t="s">
        <v>3344</v>
      </c>
      <c r="K802" s="565" t="s">
        <v>3298</v>
      </c>
      <c r="L802" s="565" t="s">
        <v>3345</v>
      </c>
      <c r="M802" s="565" t="s">
        <v>3299</v>
      </c>
      <c r="N802" s="565" t="s">
        <v>3322</v>
      </c>
      <c r="O802" s="368">
        <v>0.72</v>
      </c>
      <c r="P802" s="74"/>
      <c r="Q802" s="29"/>
      <c r="R802" s="119"/>
      <c r="S802" s="565" t="s">
        <v>3340</v>
      </c>
      <c r="T802" s="31" t="s">
        <v>62</v>
      </c>
      <c r="U802" s="30">
        <v>28.77</v>
      </c>
      <c r="V802" s="223">
        <v>4</v>
      </c>
      <c r="W802" s="30">
        <v>25.77</v>
      </c>
      <c r="X802" s="31" t="s">
        <v>3174</v>
      </c>
    </row>
    <row r="803" spans="1:24" ht="28.8" x14ac:dyDescent="0.3">
      <c r="A803" s="75" t="s">
        <v>3289</v>
      </c>
      <c r="B803" s="152">
        <v>29</v>
      </c>
      <c r="C803" s="565" t="s">
        <v>3346</v>
      </c>
      <c r="D803" s="52" t="s">
        <v>29</v>
      </c>
      <c r="E803" s="76" t="s">
        <v>3347</v>
      </c>
      <c r="F803" s="76" t="s">
        <v>62</v>
      </c>
      <c r="G803" s="565">
        <v>15</v>
      </c>
      <c r="H803" s="565">
        <v>120</v>
      </c>
      <c r="I803" s="565">
        <v>2</v>
      </c>
      <c r="J803" s="565">
        <v>100439</v>
      </c>
      <c r="K803" s="565" t="s">
        <v>3292</v>
      </c>
      <c r="L803" s="565">
        <v>2.9575</v>
      </c>
      <c r="M803" s="565" t="s">
        <v>3293</v>
      </c>
      <c r="N803" s="565" t="s">
        <v>3348</v>
      </c>
      <c r="O803" s="368">
        <v>1.57</v>
      </c>
      <c r="P803" s="74"/>
      <c r="Q803" s="29"/>
      <c r="R803" s="119"/>
      <c r="S803" s="565" t="s">
        <v>3347</v>
      </c>
      <c r="T803" s="31" t="s">
        <v>62</v>
      </c>
      <c r="U803" s="30">
        <v>36.6</v>
      </c>
      <c r="V803" s="224">
        <v>4</v>
      </c>
      <c r="W803" s="30">
        <v>33.6</v>
      </c>
      <c r="X803" s="31" t="s">
        <v>3174</v>
      </c>
    </row>
    <row r="804" spans="1:24" ht="28.8" x14ac:dyDescent="0.3">
      <c r="A804" s="75" t="s">
        <v>3289</v>
      </c>
      <c r="B804" s="152">
        <v>30</v>
      </c>
      <c r="C804" s="565" t="s">
        <v>3346</v>
      </c>
      <c r="D804" s="52" t="s">
        <v>29</v>
      </c>
      <c r="E804" s="76" t="s">
        <v>3349</v>
      </c>
      <c r="F804" s="76" t="s">
        <v>62</v>
      </c>
      <c r="G804" s="565">
        <v>15</v>
      </c>
      <c r="H804" s="565">
        <v>120</v>
      </c>
      <c r="I804" s="565">
        <v>2</v>
      </c>
      <c r="J804" s="565">
        <v>100046</v>
      </c>
      <c r="K804" s="565" t="s">
        <v>3295</v>
      </c>
      <c r="L804" s="565">
        <v>2.5686</v>
      </c>
      <c r="M804" s="565" t="s">
        <v>3296</v>
      </c>
      <c r="N804" s="565" t="s">
        <v>3350</v>
      </c>
      <c r="O804" s="368">
        <v>1.96</v>
      </c>
      <c r="P804" s="74"/>
      <c r="Q804" s="29"/>
      <c r="R804" s="119"/>
      <c r="S804" s="565" t="s">
        <v>3347</v>
      </c>
      <c r="T804" s="31" t="s">
        <v>62</v>
      </c>
      <c r="U804" s="30">
        <v>36.6</v>
      </c>
      <c r="V804" s="223">
        <v>4</v>
      </c>
      <c r="W804" s="30">
        <v>33.6</v>
      </c>
      <c r="X804" s="31" t="s">
        <v>3174</v>
      </c>
    </row>
    <row r="805" spans="1:24" ht="43.2" x14ac:dyDescent="0.3">
      <c r="A805" s="75" t="s">
        <v>3289</v>
      </c>
      <c r="B805" s="152">
        <v>31</v>
      </c>
      <c r="C805" s="565" t="s">
        <v>3346</v>
      </c>
      <c r="D805" s="52" t="s">
        <v>29</v>
      </c>
      <c r="E805" s="76" t="s">
        <v>3349</v>
      </c>
      <c r="F805" s="76" t="s">
        <v>62</v>
      </c>
      <c r="G805" s="565">
        <v>15</v>
      </c>
      <c r="H805" s="565">
        <v>120</v>
      </c>
      <c r="I805" s="565">
        <v>2</v>
      </c>
      <c r="J805" s="565">
        <v>110209</v>
      </c>
      <c r="K805" s="565" t="s">
        <v>3330</v>
      </c>
      <c r="L805" s="565">
        <v>3.3464999999999998</v>
      </c>
      <c r="M805" s="565" t="s">
        <v>3299</v>
      </c>
      <c r="N805" s="565" t="s">
        <v>3351</v>
      </c>
      <c r="O805" s="368">
        <v>0.75</v>
      </c>
      <c r="P805" s="74"/>
      <c r="Q805" s="29"/>
      <c r="R805" s="119"/>
      <c r="S805" s="565" t="s">
        <v>3347</v>
      </c>
      <c r="T805" s="31" t="s">
        <v>62</v>
      </c>
      <c r="U805" s="30">
        <v>36.6</v>
      </c>
      <c r="V805" s="223">
        <v>4</v>
      </c>
      <c r="W805" s="30">
        <v>33.6</v>
      </c>
      <c r="X805" s="31" t="s">
        <v>3174</v>
      </c>
    </row>
    <row r="806" spans="1:24" ht="28.8" x14ac:dyDescent="0.3">
      <c r="A806" s="75" t="s">
        <v>3289</v>
      </c>
      <c r="B806" s="152">
        <v>32</v>
      </c>
      <c r="C806" s="565" t="s">
        <v>3346</v>
      </c>
      <c r="D806" s="52" t="s">
        <v>29</v>
      </c>
      <c r="E806" s="76" t="s">
        <v>3352</v>
      </c>
      <c r="F806" s="76" t="s">
        <v>62</v>
      </c>
      <c r="G806" s="565">
        <v>15</v>
      </c>
      <c r="H806" s="565">
        <v>60</v>
      </c>
      <c r="I806" s="565">
        <v>4</v>
      </c>
      <c r="J806" s="565">
        <v>100439</v>
      </c>
      <c r="K806" s="565" t="s">
        <v>3292</v>
      </c>
      <c r="L806" s="565">
        <v>2.9129</v>
      </c>
      <c r="M806" s="565" t="s">
        <v>3293</v>
      </c>
      <c r="N806" s="565" t="s">
        <v>3353</v>
      </c>
      <c r="O806" s="368">
        <v>1.55</v>
      </c>
      <c r="P806" s="74"/>
      <c r="Q806" s="29"/>
      <c r="R806" s="119"/>
      <c r="S806" s="565" t="s">
        <v>3354</v>
      </c>
      <c r="T806" s="31" t="s">
        <v>62</v>
      </c>
      <c r="U806" s="30">
        <v>28.77</v>
      </c>
      <c r="V806" s="48">
        <v>4</v>
      </c>
      <c r="W806" s="30">
        <v>25.77</v>
      </c>
      <c r="X806" s="31" t="s">
        <v>3174</v>
      </c>
    </row>
    <row r="807" spans="1:24" ht="28.8" x14ac:dyDescent="0.3">
      <c r="A807" s="75" t="s">
        <v>3289</v>
      </c>
      <c r="B807" s="152">
        <v>33</v>
      </c>
      <c r="C807" s="565" t="s">
        <v>3346</v>
      </c>
      <c r="D807" s="52" t="s">
        <v>29</v>
      </c>
      <c r="E807" s="76" t="s">
        <v>3352</v>
      </c>
      <c r="F807" s="76" t="s">
        <v>62</v>
      </c>
      <c r="G807" s="565">
        <v>15</v>
      </c>
      <c r="H807" s="565">
        <v>60</v>
      </c>
      <c r="I807" s="565">
        <v>4</v>
      </c>
      <c r="J807" s="565">
        <v>100046</v>
      </c>
      <c r="K807" s="565" t="s">
        <v>3295</v>
      </c>
      <c r="L807" s="565">
        <v>2.5297999999999998</v>
      </c>
      <c r="M807" s="565" t="s">
        <v>3296</v>
      </c>
      <c r="N807" s="565" t="s">
        <v>3355</v>
      </c>
      <c r="O807" s="368">
        <v>1.93</v>
      </c>
      <c r="P807" s="74"/>
      <c r="Q807" s="29"/>
      <c r="R807" s="119"/>
      <c r="S807" s="565" t="s">
        <v>3354</v>
      </c>
      <c r="T807" s="31" t="s">
        <v>62</v>
      </c>
      <c r="U807" s="30">
        <v>28.77</v>
      </c>
      <c r="V807" s="50">
        <v>4</v>
      </c>
      <c r="W807" s="30">
        <v>25.77</v>
      </c>
      <c r="X807" s="31" t="s">
        <v>3174</v>
      </c>
    </row>
    <row r="808" spans="1:24" ht="43.2" x14ac:dyDescent="0.3">
      <c r="A808" s="75" t="s">
        <v>3289</v>
      </c>
      <c r="B808" s="152">
        <v>34</v>
      </c>
      <c r="C808" s="565" t="s">
        <v>3346</v>
      </c>
      <c r="D808" s="52" t="s">
        <v>29</v>
      </c>
      <c r="E808" s="76" t="s">
        <v>3352</v>
      </c>
      <c r="F808" s="76" t="s">
        <v>62</v>
      </c>
      <c r="G808" s="565">
        <v>15</v>
      </c>
      <c r="H808" s="565">
        <v>60</v>
      </c>
      <c r="I808" s="565">
        <v>4</v>
      </c>
      <c r="J808" s="565">
        <v>110209</v>
      </c>
      <c r="K808" s="565" t="s">
        <v>3298</v>
      </c>
      <c r="L808" s="565">
        <v>3.2970000000000002</v>
      </c>
      <c r="M808" s="565" t="s">
        <v>3299</v>
      </c>
      <c r="N808" s="565" t="s">
        <v>3356</v>
      </c>
      <c r="O808" s="368">
        <v>0.74</v>
      </c>
      <c r="P808" s="74"/>
      <c r="Q808" s="29"/>
      <c r="R808" s="119"/>
      <c r="S808" s="565" t="s">
        <v>3354</v>
      </c>
      <c r="T808" s="31" t="s">
        <v>62</v>
      </c>
      <c r="U808" s="30">
        <v>28.77</v>
      </c>
      <c r="V808" s="50">
        <v>4</v>
      </c>
      <c r="W808" s="30">
        <v>25.77</v>
      </c>
      <c r="X808" s="31" t="s">
        <v>3174</v>
      </c>
    </row>
    <row r="809" spans="1:24" ht="43.2" x14ac:dyDescent="0.3">
      <c r="A809" s="75" t="s">
        <v>3289</v>
      </c>
      <c r="B809" s="152">
        <v>35</v>
      </c>
      <c r="C809" s="565" t="s">
        <v>3357</v>
      </c>
      <c r="D809" s="52" t="s">
        <v>27</v>
      </c>
      <c r="E809" s="76" t="s">
        <v>3358</v>
      </c>
      <c r="F809" s="76" t="s">
        <v>62</v>
      </c>
      <c r="G809" s="565">
        <v>20.25</v>
      </c>
      <c r="H809" s="565">
        <v>60</v>
      </c>
      <c r="I809" s="565">
        <v>5.4</v>
      </c>
      <c r="J809" s="565">
        <v>100003</v>
      </c>
      <c r="K809" s="565" t="s">
        <v>3359</v>
      </c>
      <c r="L809" s="565">
        <v>3.75</v>
      </c>
      <c r="M809" s="565" t="s">
        <v>3360</v>
      </c>
      <c r="N809" s="565" t="s">
        <v>3361</v>
      </c>
      <c r="O809" s="74">
        <v>6.35</v>
      </c>
      <c r="P809" s="74"/>
      <c r="Q809" s="29"/>
      <c r="R809" s="119"/>
      <c r="S809" s="565" t="s">
        <v>3362</v>
      </c>
      <c r="T809" s="50" t="s">
        <v>62</v>
      </c>
      <c r="U809" s="49">
        <v>44.97</v>
      </c>
      <c r="V809" s="50">
        <v>4</v>
      </c>
      <c r="W809" s="49">
        <v>41.97</v>
      </c>
      <c r="X809" s="31" t="s">
        <v>3174</v>
      </c>
    </row>
    <row r="810" spans="1:24" ht="43.2" x14ac:dyDescent="0.3">
      <c r="A810" s="75" t="s">
        <v>3289</v>
      </c>
      <c r="B810" s="152">
        <v>36</v>
      </c>
      <c r="C810" s="75" t="s">
        <v>3363</v>
      </c>
      <c r="D810" s="52" t="s">
        <v>27</v>
      </c>
      <c r="E810" s="76" t="s">
        <v>3364</v>
      </c>
      <c r="F810" s="76" t="s">
        <v>62</v>
      </c>
      <c r="G810" s="565">
        <v>19.5</v>
      </c>
      <c r="H810" s="565">
        <v>48</v>
      </c>
      <c r="I810" s="565">
        <v>6.5</v>
      </c>
      <c r="J810" s="565">
        <v>100003</v>
      </c>
      <c r="K810" s="565" t="s">
        <v>3359</v>
      </c>
      <c r="L810" s="565">
        <v>6</v>
      </c>
      <c r="M810" s="565" t="s">
        <v>3360</v>
      </c>
      <c r="N810" s="565" t="s">
        <v>3365</v>
      </c>
      <c r="O810" s="368">
        <v>10.16</v>
      </c>
      <c r="P810" s="74"/>
      <c r="Q810" s="29"/>
      <c r="R810" s="119"/>
      <c r="S810" s="76" t="s">
        <v>3366</v>
      </c>
      <c r="T810" s="50" t="s">
        <v>62</v>
      </c>
      <c r="U810" s="49">
        <v>55.02</v>
      </c>
      <c r="V810" s="50">
        <v>4</v>
      </c>
      <c r="W810" s="49">
        <v>52.02</v>
      </c>
      <c r="X810" s="31" t="s">
        <v>3174</v>
      </c>
    </row>
    <row r="811" spans="1:24" ht="43.2" x14ac:dyDescent="0.3">
      <c r="A811" s="75" t="s">
        <v>3289</v>
      </c>
      <c r="B811" s="152">
        <v>37</v>
      </c>
      <c r="C811" s="75" t="s">
        <v>3367</v>
      </c>
      <c r="D811" s="52" t="s">
        <v>16</v>
      </c>
      <c r="E811" s="75" t="s">
        <v>3368</v>
      </c>
      <c r="F811" s="75" t="s">
        <v>62</v>
      </c>
      <c r="G811" s="565">
        <v>15.75</v>
      </c>
      <c r="H811" s="565">
        <v>72</v>
      </c>
      <c r="I811" s="565">
        <v>3.5</v>
      </c>
      <c r="J811" s="565">
        <v>110209</v>
      </c>
      <c r="K811" s="565" t="s">
        <v>3330</v>
      </c>
      <c r="L811" s="565">
        <v>9.27</v>
      </c>
      <c r="M811" s="565" t="s">
        <v>3299</v>
      </c>
      <c r="N811" s="565" t="s">
        <v>3369</v>
      </c>
      <c r="O811" s="74">
        <v>2.08</v>
      </c>
      <c r="P811" s="74"/>
      <c r="Q811" s="29"/>
      <c r="R811" s="119"/>
      <c r="S811" s="50" t="s">
        <v>3368</v>
      </c>
      <c r="T811" s="50" t="s">
        <v>62</v>
      </c>
      <c r="U811" s="30">
        <v>33.159999999999997</v>
      </c>
      <c r="V811" s="31">
        <v>4</v>
      </c>
      <c r="W811" s="30">
        <v>30.16</v>
      </c>
      <c r="X811" s="31" t="s">
        <v>3174</v>
      </c>
    </row>
    <row r="812" spans="1:24" ht="28.8" x14ac:dyDescent="0.3">
      <c r="A812" s="75" t="s">
        <v>3288</v>
      </c>
      <c r="B812" s="152">
        <v>1</v>
      </c>
      <c r="C812" s="173" t="s">
        <v>3229</v>
      </c>
      <c r="D812" s="167" t="s">
        <v>33</v>
      </c>
      <c r="E812" s="180" t="s">
        <v>3230</v>
      </c>
      <c r="F812" s="174" t="s">
        <v>62</v>
      </c>
      <c r="G812" s="178">
        <v>24</v>
      </c>
      <c r="H812" s="179">
        <v>96</v>
      </c>
      <c r="I812" s="179">
        <v>4</v>
      </c>
      <c r="J812" s="177">
        <v>110244</v>
      </c>
      <c r="K812" s="172" t="s">
        <v>3231</v>
      </c>
      <c r="L812" s="246">
        <v>7.5</v>
      </c>
      <c r="M812" s="472">
        <v>1.6208</v>
      </c>
      <c r="N812" s="473">
        <f>L812*M812</f>
        <v>12.156000000000001</v>
      </c>
      <c r="O812" s="477">
        <f>N812</f>
        <v>12.156000000000001</v>
      </c>
      <c r="P812" s="197">
        <v>62.38</v>
      </c>
      <c r="Q812" s="51" t="s">
        <v>3232</v>
      </c>
      <c r="R812" s="119"/>
      <c r="S812" s="478" t="str">
        <f>E812</f>
        <v>00431</v>
      </c>
      <c r="T812" s="198" t="s">
        <v>62</v>
      </c>
      <c r="U812" s="468">
        <f>P812+N812</f>
        <v>74.536000000000001</v>
      </c>
      <c r="V812" s="198" t="str">
        <f>Q812</f>
        <v>5000# combined</v>
      </c>
      <c r="W812" s="114">
        <f>U812-0.5</f>
        <v>74.036000000000001</v>
      </c>
      <c r="X812" s="198" t="e">
        <f>#REF!</f>
        <v>#REF!</v>
      </c>
    </row>
    <row r="813" spans="1:24" ht="28.8" x14ac:dyDescent="0.3">
      <c r="A813" s="75" t="s">
        <v>3288</v>
      </c>
      <c r="B813" s="152">
        <v>2</v>
      </c>
      <c r="C813" s="167" t="s">
        <v>3233</v>
      </c>
      <c r="D813" s="167" t="s">
        <v>36</v>
      </c>
      <c r="E813" s="312" t="s">
        <v>3234</v>
      </c>
      <c r="F813" s="168" t="s">
        <v>62</v>
      </c>
      <c r="G813" s="169">
        <v>30</v>
      </c>
      <c r="H813" s="170">
        <v>240</v>
      </c>
      <c r="I813" s="170">
        <v>2</v>
      </c>
      <c r="J813" s="171">
        <v>110242</v>
      </c>
      <c r="K813" s="172" t="s">
        <v>3235</v>
      </c>
      <c r="L813" s="246">
        <v>10.593</v>
      </c>
      <c r="M813" s="472">
        <v>1.6046</v>
      </c>
      <c r="N813" s="473">
        <f>L813*M813</f>
        <v>16.9975278</v>
      </c>
      <c r="O813" s="477">
        <f>N813</f>
        <v>16.9975278</v>
      </c>
      <c r="P813" s="197">
        <v>33.53</v>
      </c>
      <c r="Q813" s="51" t="s">
        <v>3232</v>
      </c>
      <c r="R813" s="119"/>
      <c r="S813" s="478" t="str">
        <f>E813</f>
        <v>05811</v>
      </c>
      <c r="T813" s="198" t="s">
        <v>62</v>
      </c>
      <c r="U813" s="468">
        <f>P813+N813</f>
        <v>50.527527800000001</v>
      </c>
      <c r="V813" s="198" t="str">
        <f>Q813</f>
        <v>5000# combined</v>
      </c>
      <c r="W813" s="114">
        <f>U813-0.5</f>
        <v>50.027527800000001</v>
      </c>
      <c r="X813" s="198" t="e">
        <f>#REF!</f>
        <v>#REF!</v>
      </c>
    </row>
    <row r="814" spans="1:24" ht="28.8" x14ac:dyDescent="0.3">
      <c r="A814" s="75" t="s">
        <v>3288</v>
      </c>
      <c r="B814" s="152">
        <v>3</v>
      </c>
      <c r="C814" s="167" t="s">
        <v>3236</v>
      </c>
      <c r="D814" s="167" t="s">
        <v>36</v>
      </c>
      <c r="E814" s="312" t="s">
        <v>3237</v>
      </c>
      <c r="F814" s="168" t="s">
        <v>62</v>
      </c>
      <c r="G814" s="169">
        <v>30</v>
      </c>
      <c r="H814" s="170">
        <v>240</v>
      </c>
      <c r="I814" s="170">
        <v>2</v>
      </c>
      <c r="J814" s="171">
        <v>110242</v>
      </c>
      <c r="K814" s="172" t="s">
        <v>3235</v>
      </c>
      <c r="L814" s="246">
        <f>L813</f>
        <v>10.593</v>
      </c>
      <c r="M814" s="472">
        <v>1.6046</v>
      </c>
      <c r="N814" s="473">
        <f>L814*M814</f>
        <v>16.9975278</v>
      </c>
      <c r="O814" s="477">
        <f>N814</f>
        <v>16.9975278</v>
      </c>
      <c r="P814" s="197">
        <v>33.53</v>
      </c>
      <c r="Q814" s="51" t="s">
        <v>3232</v>
      </c>
      <c r="R814" s="119"/>
      <c r="S814" s="478" t="str">
        <f>E814</f>
        <v>05812</v>
      </c>
      <c r="T814" s="198" t="s">
        <v>62</v>
      </c>
      <c r="U814" s="468">
        <f>P814+N814</f>
        <v>50.527527800000001</v>
      </c>
      <c r="V814" s="198" t="str">
        <f>Q814</f>
        <v>5000# combined</v>
      </c>
      <c r="W814" s="114">
        <f>U814-0.5</f>
        <v>50.027527800000001</v>
      </c>
      <c r="X814" s="198" t="e">
        <f>#REF!</f>
        <v>#REF!</v>
      </c>
    </row>
    <row r="815" spans="1:24" ht="28.8" x14ac:dyDescent="0.3">
      <c r="A815" s="75" t="s">
        <v>3288</v>
      </c>
      <c r="B815" s="152">
        <v>4</v>
      </c>
      <c r="C815" s="167" t="s">
        <v>3238</v>
      </c>
      <c r="D815" s="167" t="s">
        <v>31</v>
      </c>
      <c r="E815" s="312" t="s">
        <v>3239</v>
      </c>
      <c r="F815" s="168" t="s">
        <v>62</v>
      </c>
      <c r="G815" s="169">
        <v>30</v>
      </c>
      <c r="H815" s="170">
        <v>80</v>
      </c>
      <c r="I815" s="170">
        <v>6</v>
      </c>
      <c r="J815" s="171">
        <v>110242</v>
      </c>
      <c r="K815" s="172" t="s">
        <v>3235</v>
      </c>
      <c r="L815" s="246">
        <v>6.65</v>
      </c>
      <c r="M815" s="472">
        <v>1.6046</v>
      </c>
      <c r="N815" s="473">
        <f>L815*M815</f>
        <v>10.670590000000001</v>
      </c>
      <c r="O815" s="477">
        <f>N815</f>
        <v>10.670590000000001</v>
      </c>
      <c r="P815" s="197">
        <v>37.590000000000003</v>
      </c>
      <c r="Q815" s="51" t="s">
        <v>3232</v>
      </c>
      <c r="R815" s="119"/>
      <c r="S815" s="478" t="str">
        <f>E815</f>
        <v>05905</v>
      </c>
      <c r="T815" s="198" t="s">
        <v>62</v>
      </c>
      <c r="U815" s="468">
        <f>P815+N815</f>
        <v>48.260590000000008</v>
      </c>
      <c r="V815" s="198" t="str">
        <f>Q815</f>
        <v>5000# combined</v>
      </c>
      <c r="W815" s="114">
        <f>U815-0.5</f>
        <v>47.760590000000008</v>
      </c>
      <c r="X815" s="198" t="e">
        <f>#REF!</f>
        <v>#REF!</v>
      </c>
    </row>
    <row r="816" spans="1:24" ht="28.8" x14ac:dyDescent="0.3">
      <c r="A816" s="75" t="s">
        <v>3288</v>
      </c>
      <c r="B816" s="152">
        <v>5</v>
      </c>
      <c r="C816" s="167" t="s">
        <v>3240</v>
      </c>
      <c r="D816" s="167" t="s">
        <v>31</v>
      </c>
      <c r="E816" s="312" t="s">
        <v>3241</v>
      </c>
      <c r="F816" s="168" t="s">
        <v>62</v>
      </c>
      <c r="G816" s="169">
        <v>30</v>
      </c>
      <c r="H816" s="170">
        <v>80</v>
      </c>
      <c r="I816" s="170">
        <v>6</v>
      </c>
      <c r="J816" s="171">
        <v>110242</v>
      </c>
      <c r="K816" s="172" t="s">
        <v>3235</v>
      </c>
      <c r="L816" s="246">
        <v>6.65</v>
      </c>
      <c r="M816" s="472">
        <v>1.6046</v>
      </c>
      <c r="N816" s="473">
        <f>L816*M816</f>
        <v>10.670590000000001</v>
      </c>
      <c r="O816" s="477">
        <f>N816</f>
        <v>10.670590000000001</v>
      </c>
      <c r="P816" s="197">
        <v>37.590000000000003</v>
      </c>
      <c r="Q816" s="51" t="s">
        <v>3232</v>
      </c>
      <c r="R816" s="119"/>
      <c r="S816" s="478" t="str">
        <f>E816</f>
        <v>05915</v>
      </c>
      <c r="T816" s="198" t="s">
        <v>62</v>
      </c>
      <c r="U816" s="468">
        <f>P816+N816</f>
        <v>48.260590000000008</v>
      </c>
      <c r="V816" s="198" t="str">
        <f>Q816</f>
        <v>5000# combined</v>
      </c>
      <c r="W816" s="114">
        <f>U816-0.5</f>
        <v>47.760590000000008</v>
      </c>
      <c r="X816" s="198" t="e">
        <f>#REF!</f>
        <v>#REF!</v>
      </c>
    </row>
    <row r="817" spans="1:24" ht="28.8" x14ac:dyDescent="0.3">
      <c r="A817" s="75" t="s">
        <v>3288</v>
      </c>
      <c r="B817" s="152">
        <v>6</v>
      </c>
      <c r="C817" s="167" t="s">
        <v>3242</v>
      </c>
      <c r="D817" s="167" t="s">
        <v>35</v>
      </c>
      <c r="E817" s="168" t="s">
        <v>3243</v>
      </c>
      <c r="F817" s="168" t="s">
        <v>62</v>
      </c>
      <c r="G817" s="169">
        <v>26.4</v>
      </c>
      <c r="H817" s="170">
        <v>96</v>
      </c>
      <c r="I817" s="170">
        <v>4.4000000000000004</v>
      </c>
      <c r="J817" s="171">
        <v>110242</v>
      </c>
      <c r="K817" s="172" t="s">
        <v>3235</v>
      </c>
      <c r="L817" s="246">
        <v>12</v>
      </c>
      <c r="M817" s="472">
        <v>1.6046</v>
      </c>
      <c r="N817" s="473">
        <f>L817*M817</f>
        <v>19.255200000000002</v>
      </c>
      <c r="O817" s="477">
        <f>N817</f>
        <v>19.255200000000002</v>
      </c>
      <c r="P817" s="197">
        <v>53.16</v>
      </c>
      <c r="Q817" s="51" t="s">
        <v>3232</v>
      </c>
      <c r="R817" s="119"/>
      <c r="S817" s="478" t="str">
        <f>E817</f>
        <v>16929</v>
      </c>
      <c r="T817" s="198" t="s">
        <v>62</v>
      </c>
      <c r="U817" s="468">
        <f>P817+N817</f>
        <v>72.415199999999999</v>
      </c>
      <c r="V817" s="198" t="str">
        <f>Q817</f>
        <v>5000# combined</v>
      </c>
      <c r="W817" s="114">
        <f>U817-0.5</f>
        <v>71.915199999999999</v>
      </c>
      <c r="X817" s="198" t="e">
        <f>#REF!</f>
        <v>#REF!</v>
      </c>
    </row>
    <row r="818" spans="1:24" ht="28.8" x14ac:dyDescent="0.3">
      <c r="A818" s="75" t="s">
        <v>3288</v>
      </c>
      <c r="B818" s="152">
        <v>7</v>
      </c>
      <c r="C818" s="167" t="s">
        <v>3244</v>
      </c>
      <c r="D818" s="167" t="s">
        <v>35</v>
      </c>
      <c r="E818" s="168" t="s">
        <v>3245</v>
      </c>
      <c r="F818" s="168" t="s">
        <v>62</v>
      </c>
      <c r="G818" s="169">
        <v>23.4</v>
      </c>
      <c r="H818" s="170">
        <v>96</v>
      </c>
      <c r="I818" s="170">
        <v>3.9</v>
      </c>
      <c r="J818" s="171">
        <v>110242</v>
      </c>
      <c r="K818" s="172" t="s">
        <v>3235</v>
      </c>
      <c r="L818" s="246">
        <v>12</v>
      </c>
      <c r="M818" s="472">
        <v>1.6046</v>
      </c>
      <c r="N818" s="473">
        <f>L818*M818</f>
        <v>19.255200000000002</v>
      </c>
      <c r="O818" s="477">
        <f>N818</f>
        <v>19.255200000000002</v>
      </c>
      <c r="P818" s="197">
        <v>53.16</v>
      </c>
      <c r="Q818" s="51" t="s">
        <v>3232</v>
      </c>
      <c r="R818" s="119"/>
      <c r="S818" s="478" t="str">
        <f>E818</f>
        <v>16934</v>
      </c>
      <c r="T818" s="198" t="s">
        <v>62</v>
      </c>
      <c r="U818" s="468">
        <f>P818+N818</f>
        <v>72.415199999999999</v>
      </c>
      <c r="V818" s="198" t="str">
        <f>Q818</f>
        <v>5000# combined</v>
      </c>
      <c r="W818" s="114">
        <f>U818-0.5</f>
        <v>71.915199999999999</v>
      </c>
      <c r="X818" s="198" t="e">
        <f>#REF!</f>
        <v>#REF!</v>
      </c>
    </row>
    <row r="819" spans="1:24" ht="28.8" x14ac:dyDescent="0.3">
      <c r="A819" s="75" t="s">
        <v>3288</v>
      </c>
      <c r="B819" s="152">
        <v>8</v>
      </c>
      <c r="C819" s="167" t="s">
        <v>3246</v>
      </c>
      <c r="D819" s="167" t="s">
        <v>35</v>
      </c>
      <c r="E819" s="168" t="s">
        <v>3247</v>
      </c>
      <c r="F819" s="168" t="s">
        <v>62</v>
      </c>
      <c r="G819" s="169">
        <f>G817</f>
        <v>26.4</v>
      </c>
      <c r="H819" s="170">
        <v>96</v>
      </c>
      <c r="I819" s="170">
        <f>I817</f>
        <v>4.4000000000000004</v>
      </c>
      <c r="J819" s="171">
        <v>110242</v>
      </c>
      <c r="K819" s="172" t="s">
        <v>3235</v>
      </c>
      <c r="L819" s="246">
        <f>L817</f>
        <v>12</v>
      </c>
      <c r="M819" s="472">
        <v>1.6046</v>
      </c>
      <c r="N819" s="473">
        <f>L819*M819</f>
        <v>19.255200000000002</v>
      </c>
      <c r="O819" s="477">
        <f>N819</f>
        <v>19.255200000000002</v>
      </c>
      <c r="P819" s="197">
        <v>57</v>
      </c>
      <c r="Q819" s="51" t="s">
        <v>3232</v>
      </c>
      <c r="R819" s="119"/>
      <c r="S819" s="478" t="str">
        <f>E819</f>
        <v>16939</v>
      </c>
      <c r="T819" s="198" t="s">
        <v>62</v>
      </c>
      <c r="U819" s="468">
        <f>P819+N819</f>
        <v>76.255200000000002</v>
      </c>
      <c r="V819" s="198" t="str">
        <f>Q819</f>
        <v>5000# combined</v>
      </c>
      <c r="W819" s="114">
        <f>U819-0.5</f>
        <v>75.755200000000002</v>
      </c>
      <c r="X819" s="198" t="e">
        <f>#REF!</f>
        <v>#REF!</v>
      </c>
    </row>
    <row r="820" spans="1:24" ht="28.8" x14ac:dyDescent="0.3">
      <c r="A820" s="75" t="s">
        <v>3288</v>
      </c>
      <c r="B820" s="152">
        <v>9</v>
      </c>
      <c r="C820" s="167" t="s">
        <v>3248</v>
      </c>
      <c r="D820" s="167" t="s">
        <v>35</v>
      </c>
      <c r="E820" s="168" t="s">
        <v>3249</v>
      </c>
      <c r="F820" s="168" t="s">
        <v>62</v>
      </c>
      <c r="G820" s="169">
        <f>G818</f>
        <v>23.4</v>
      </c>
      <c r="H820" s="170">
        <v>96</v>
      </c>
      <c r="I820" s="170">
        <f>I818</f>
        <v>3.9</v>
      </c>
      <c r="J820" s="171">
        <v>110242</v>
      </c>
      <c r="K820" s="172" t="s">
        <v>3235</v>
      </c>
      <c r="L820" s="246">
        <f>L818</f>
        <v>12</v>
      </c>
      <c r="M820" s="472">
        <v>1.6046</v>
      </c>
      <c r="N820" s="473">
        <f>L820*M820</f>
        <v>19.255200000000002</v>
      </c>
      <c r="O820" s="477">
        <f>N820</f>
        <v>19.255200000000002</v>
      </c>
      <c r="P820" s="197">
        <v>57</v>
      </c>
      <c r="Q820" s="51" t="s">
        <v>3232</v>
      </c>
      <c r="R820" s="119"/>
      <c r="S820" s="478" t="str">
        <f>E820</f>
        <v>16944</v>
      </c>
      <c r="T820" s="198" t="s">
        <v>62</v>
      </c>
      <c r="U820" s="468">
        <f>P820+N820</f>
        <v>76.255200000000002</v>
      </c>
      <c r="V820" s="198" t="str">
        <f>Q820</f>
        <v>5000# combined</v>
      </c>
      <c r="W820" s="114">
        <f>U820-0.5</f>
        <v>75.755200000000002</v>
      </c>
      <c r="X820" s="198" t="e">
        <f>#REF!</f>
        <v>#REF!</v>
      </c>
    </row>
    <row r="821" spans="1:24" ht="28.8" x14ac:dyDescent="0.3">
      <c r="A821" s="75" t="s">
        <v>3288</v>
      </c>
      <c r="B821" s="152">
        <v>10</v>
      </c>
      <c r="C821" s="173" t="s">
        <v>3250</v>
      </c>
      <c r="D821" s="167" t="s">
        <v>39</v>
      </c>
      <c r="E821" s="168" t="s">
        <v>3251</v>
      </c>
      <c r="F821" s="168" t="s">
        <v>62</v>
      </c>
      <c r="G821" s="169">
        <v>20</v>
      </c>
      <c r="H821" s="170">
        <v>64</v>
      </c>
      <c r="I821" s="170">
        <v>5</v>
      </c>
      <c r="J821" s="171">
        <v>110242</v>
      </c>
      <c r="K821" s="172" t="s">
        <v>3235</v>
      </c>
      <c r="L821" s="246">
        <v>2.69</v>
      </c>
      <c r="M821" s="472">
        <v>1.6046</v>
      </c>
      <c r="N821" s="473">
        <f>L821*M821</f>
        <v>4.3163739999999997</v>
      </c>
      <c r="O821" s="477">
        <f>N821</f>
        <v>4.3163739999999997</v>
      </c>
      <c r="P821" s="197">
        <v>37.76</v>
      </c>
      <c r="Q821" s="51" t="s">
        <v>3232</v>
      </c>
      <c r="R821" s="119"/>
      <c r="S821" s="478" t="str">
        <f>E821</f>
        <v>25324</v>
      </c>
      <c r="T821" s="198" t="s">
        <v>62</v>
      </c>
      <c r="U821" s="468">
        <f>P821+N821</f>
        <v>42.076374000000001</v>
      </c>
      <c r="V821" s="198" t="str">
        <f>Q821</f>
        <v>5000# combined</v>
      </c>
      <c r="W821" s="114">
        <f>U821-0.5</f>
        <v>41.576374000000001</v>
      </c>
      <c r="X821" s="198" t="e">
        <f>#REF!</f>
        <v>#REF!</v>
      </c>
    </row>
    <row r="822" spans="1:24" ht="28.8" x14ac:dyDescent="0.3">
      <c r="A822" s="75" t="s">
        <v>3288</v>
      </c>
      <c r="B822" s="152">
        <v>11</v>
      </c>
      <c r="C822" s="173" t="s">
        <v>3252</v>
      </c>
      <c r="D822" s="167" t="s">
        <v>17</v>
      </c>
      <c r="E822" s="168" t="s">
        <v>3253</v>
      </c>
      <c r="F822" s="168" t="s">
        <v>62</v>
      </c>
      <c r="G822" s="169">
        <v>20</v>
      </c>
      <c r="H822" s="170">
        <v>160</v>
      </c>
      <c r="I822" s="170">
        <v>2</v>
      </c>
      <c r="J822" s="171">
        <v>110242</v>
      </c>
      <c r="K822" s="172" t="s">
        <v>3235</v>
      </c>
      <c r="L822" s="246">
        <v>5</v>
      </c>
      <c r="M822" s="472">
        <v>1.6046</v>
      </c>
      <c r="N822" s="473">
        <f>L822*M822</f>
        <v>8.0229999999999997</v>
      </c>
      <c r="O822" s="477">
        <f>N822</f>
        <v>8.0229999999999997</v>
      </c>
      <c r="P822" s="197">
        <v>60.8</v>
      </c>
      <c r="Q822" s="51" t="s">
        <v>3232</v>
      </c>
      <c r="R822" s="119"/>
      <c r="S822" s="478" t="str">
        <f>E822</f>
        <v>25341</v>
      </c>
      <c r="T822" s="198" t="s">
        <v>62</v>
      </c>
      <c r="U822" s="468">
        <f>P822+N822</f>
        <v>68.822999999999993</v>
      </c>
      <c r="V822" s="198" t="str">
        <f>Q822</f>
        <v>5000# combined</v>
      </c>
      <c r="W822" s="114">
        <f>U822-0.5</f>
        <v>68.322999999999993</v>
      </c>
      <c r="X822" s="198" t="s">
        <v>3174</v>
      </c>
    </row>
    <row r="823" spans="1:24" ht="28.8" x14ac:dyDescent="0.3">
      <c r="A823" s="75" t="s">
        <v>3288</v>
      </c>
      <c r="B823" s="152">
        <v>12</v>
      </c>
      <c r="C823" s="173" t="s">
        <v>3254</v>
      </c>
      <c r="D823" s="167" t="s">
        <v>17</v>
      </c>
      <c r="E823" s="174" t="s">
        <v>3255</v>
      </c>
      <c r="F823" s="174" t="s">
        <v>62</v>
      </c>
      <c r="G823" s="175">
        <v>20</v>
      </c>
      <c r="H823" s="176">
        <v>160</v>
      </c>
      <c r="I823" s="176">
        <v>2</v>
      </c>
      <c r="J823" s="171">
        <v>110242</v>
      </c>
      <c r="K823" s="172" t="s">
        <v>3235</v>
      </c>
      <c r="L823" s="246">
        <v>5</v>
      </c>
      <c r="M823" s="472">
        <v>1.6046</v>
      </c>
      <c r="N823" s="473">
        <f>L823*M823</f>
        <v>8.0229999999999997</v>
      </c>
      <c r="O823" s="477">
        <f>N823</f>
        <v>8.0229999999999997</v>
      </c>
      <c r="P823" s="197">
        <v>64</v>
      </c>
      <c r="Q823" s="51" t="s">
        <v>3232</v>
      </c>
      <c r="R823" s="119"/>
      <c r="S823" s="478" t="str">
        <f>E823</f>
        <v>25342</v>
      </c>
      <c r="T823" s="198" t="s">
        <v>62</v>
      </c>
      <c r="U823" s="468">
        <f>P823+N823</f>
        <v>72.022999999999996</v>
      </c>
      <c r="V823" s="198" t="str">
        <f>Q823</f>
        <v>5000# combined</v>
      </c>
      <c r="W823" s="114">
        <f>U823-0.5</f>
        <v>71.522999999999996</v>
      </c>
      <c r="X823" s="198" t="e">
        <f>#REF!</f>
        <v>#REF!</v>
      </c>
    </row>
    <row r="824" spans="1:24" ht="28.8" x14ac:dyDescent="0.3">
      <c r="A824" s="75" t="s">
        <v>3288</v>
      </c>
      <c r="B824" s="152">
        <v>13</v>
      </c>
      <c r="C824" s="173" t="s">
        <v>3256</v>
      </c>
      <c r="D824" s="167" t="s">
        <v>33</v>
      </c>
      <c r="E824" s="168" t="s">
        <v>3257</v>
      </c>
      <c r="F824" s="168" t="s">
        <v>62</v>
      </c>
      <c r="G824" s="169">
        <v>24.6</v>
      </c>
      <c r="H824" s="176">
        <v>96</v>
      </c>
      <c r="I824" s="176">
        <v>4.0999999999999996</v>
      </c>
      <c r="J824" s="177">
        <v>110244</v>
      </c>
      <c r="K824" s="172" t="s">
        <v>3231</v>
      </c>
      <c r="L824" s="246">
        <v>8.6999999999999993</v>
      </c>
      <c r="M824" s="472">
        <v>1.6208</v>
      </c>
      <c r="N824" s="473">
        <f>L824*M824</f>
        <v>14.100959999999999</v>
      </c>
      <c r="O824" s="477">
        <f>N824</f>
        <v>14.100959999999999</v>
      </c>
      <c r="P824" s="197">
        <v>51.83</v>
      </c>
      <c r="Q824" s="51" t="s">
        <v>3232</v>
      </c>
      <c r="R824" s="119"/>
      <c r="S824" s="478" t="str">
        <f>E824</f>
        <v>25401</v>
      </c>
      <c r="T824" s="198" t="s">
        <v>62</v>
      </c>
      <c r="U824" s="468">
        <f>P824+N824</f>
        <v>65.930959999999999</v>
      </c>
      <c r="V824" s="198" t="str">
        <f>Q824</f>
        <v>5000# combined</v>
      </c>
      <c r="W824" s="114">
        <f>U824-0.5</f>
        <v>65.430959999999999</v>
      </c>
      <c r="X824" s="198" t="e">
        <f>#REF!</f>
        <v>#REF!</v>
      </c>
    </row>
    <row r="825" spans="1:24" ht="28.8" x14ac:dyDescent="0.3">
      <c r="A825" s="75" t="s">
        <v>3288</v>
      </c>
      <c r="B825" s="152">
        <v>14</v>
      </c>
      <c r="C825" s="167" t="s">
        <v>3258</v>
      </c>
      <c r="D825" s="167" t="s">
        <v>33</v>
      </c>
      <c r="E825" s="168" t="s">
        <v>3259</v>
      </c>
      <c r="F825" s="168" t="s">
        <v>62</v>
      </c>
      <c r="G825" s="169">
        <v>25.8</v>
      </c>
      <c r="H825" s="176">
        <v>96</v>
      </c>
      <c r="I825" s="176">
        <v>4.3</v>
      </c>
      <c r="J825" s="177">
        <v>110244</v>
      </c>
      <c r="K825" s="172" t="s">
        <v>3231</v>
      </c>
      <c r="L825" s="246">
        <v>7.8</v>
      </c>
      <c r="M825" s="472">
        <v>1.6208</v>
      </c>
      <c r="N825" s="473">
        <f>L825*M825</f>
        <v>12.642239999999999</v>
      </c>
      <c r="O825" s="477">
        <f>N825</f>
        <v>12.642239999999999</v>
      </c>
      <c r="P825" s="197">
        <v>54.71</v>
      </c>
      <c r="Q825" s="51" t="s">
        <v>3232</v>
      </c>
      <c r="R825" s="119"/>
      <c r="S825" s="478" t="str">
        <f>E825</f>
        <v>25404</v>
      </c>
      <c r="T825" s="198" t="s">
        <v>62</v>
      </c>
      <c r="U825" s="468">
        <f>P825+N825</f>
        <v>67.352239999999995</v>
      </c>
      <c r="V825" s="198" t="str">
        <f>Q825</f>
        <v>5000# combined</v>
      </c>
      <c r="W825" s="114">
        <f>U825-0.5</f>
        <v>66.852239999999995</v>
      </c>
      <c r="X825" s="198" t="e">
        <f>#REF!</f>
        <v>#REF!</v>
      </c>
    </row>
    <row r="826" spans="1:24" ht="28.8" x14ac:dyDescent="0.3">
      <c r="A826" s="75" t="s">
        <v>3288</v>
      </c>
      <c r="B826" s="152">
        <v>15</v>
      </c>
      <c r="C826" s="173" t="s">
        <v>3260</v>
      </c>
      <c r="D826" s="167" t="s">
        <v>33</v>
      </c>
      <c r="E826" s="174" t="s">
        <v>3261</v>
      </c>
      <c r="F826" s="174" t="s">
        <v>62</v>
      </c>
      <c r="G826" s="178">
        <v>24</v>
      </c>
      <c r="H826" s="179">
        <v>96</v>
      </c>
      <c r="I826" s="179">
        <v>4</v>
      </c>
      <c r="J826" s="177">
        <v>110244</v>
      </c>
      <c r="K826" s="172" t="s">
        <v>3231</v>
      </c>
      <c r="L826" s="246">
        <v>7.5</v>
      </c>
      <c r="M826" s="472">
        <v>1.6208</v>
      </c>
      <c r="N826" s="473">
        <f>L826*M826</f>
        <v>12.156000000000001</v>
      </c>
      <c r="O826" s="477">
        <f>N826</f>
        <v>12.156000000000001</v>
      </c>
      <c r="P826" s="197">
        <v>58.54</v>
      </c>
      <c r="Q826" s="51" t="s">
        <v>3232</v>
      </c>
      <c r="R826" s="119"/>
      <c r="S826" s="478" t="str">
        <f>E826</f>
        <v>25405</v>
      </c>
      <c r="T826" s="198" t="s">
        <v>62</v>
      </c>
      <c r="U826" s="468">
        <f>P826+N826</f>
        <v>70.695999999999998</v>
      </c>
      <c r="V826" s="198" t="str">
        <f>Q826</f>
        <v>5000# combined</v>
      </c>
      <c r="W826" s="114">
        <f>U826-0.5</f>
        <v>70.195999999999998</v>
      </c>
      <c r="X826" s="198" t="e">
        <f>#REF!</f>
        <v>#REF!</v>
      </c>
    </row>
    <row r="827" spans="1:24" ht="28.8" x14ac:dyDescent="0.3">
      <c r="A827" s="75" t="s">
        <v>3288</v>
      </c>
      <c r="B827" s="152">
        <v>16</v>
      </c>
      <c r="C827" s="173" t="s">
        <v>3262</v>
      </c>
      <c r="D827" s="167" t="s">
        <v>33</v>
      </c>
      <c r="E827" s="174" t="s">
        <v>3263</v>
      </c>
      <c r="F827" s="180" t="s">
        <v>62</v>
      </c>
      <c r="G827" s="181">
        <v>27</v>
      </c>
      <c r="H827" s="176">
        <v>96</v>
      </c>
      <c r="I827" s="176">
        <v>4.5</v>
      </c>
      <c r="J827" s="177">
        <v>110244</v>
      </c>
      <c r="K827" s="172" t="s">
        <v>3231</v>
      </c>
      <c r="L827" s="246">
        <v>8.1</v>
      </c>
      <c r="M827" s="472">
        <v>1.6208</v>
      </c>
      <c r="N827" s="473">
        <f>L827*M827</f>
        <v>13.12848</v>
      </c>
      <c r="O827" s="477">
        <f>N827</f>
        <v>13.12848</v>
      </c>
      <c r="P827" s="197">
        <v>58.55</v>
      </c>
      <c r="Q827" s="51" t="s">
        <v>3232</v>
      </c>
      <c r="R827" s="119"/>
      <c r="S827" s="478" t="str">
        <f>E827</f>
        <v>25406</v>
      </c>
      <c r="T827" s="198" t="s">
        <v>62</v>
      </c>
      <c r="U827" s="468">
        <f>P827+N827</f>
        <v>71.678479999999993</v>
      </c>
      <c r="V827" s="198" t="str">
        <f>Q827</f>
        <v>5000# combined</v>
      </c>
      <c r="W827" s="114">
        <f>U827-0.5</f>
        <v>71.178479999999993</v>
      </c>
      <c r="X827" s="198" t="e">
        <f>#REF!</f>
        <v>#REF!</v>
      </c>
    </row>
    <row r="828" spans="1:24" ht="28.8" x14ac:dyDescent="0.3">
      <c r="A828" s="75" t="s">
        <v>3288</v>
      </c>
      <c r="B828" s="152">
        <v>17</v>
      </c>
      <c r="C828" s="173" t="s">
        <v>3264</v>
      </c>
      <c r="D828" s="167" t="s">
        <v>33</v>
      </c>
      <c r="E828" s="174" t="s">
        <v>3265</v>
      </c>
      <c r="F828" s="174" t="s">
        <v>62</v>
      </c>
      <c r="G828" s="181">
        <v>27.4</v>
      </c>
      <c r="H828" s="176">
        <v>96</v>
      </c>
      <c r="I828" s="176">
        <v>4.5599999999999996</v>
      </c>
      <c r="J828" s="177">
        <v>110244</v>
      </c>
      <c r="K828" s="172" t="s">
        <v>3231</v>
      </c>
      <c r="L828" s="246">
        <v>8.6999999999999993</v>
      </c>
      <c r="M828" s="472">
        <v>1.6208</v>
      </c>
      <c r="N828" s="473">
        <f>L828*M828</f>
        <v>14.100959999999999</v>
      </c>
      <c r="O828" s="477">
        <f>N828</f>
        <v>14.100959999999999</v>
      </c>
      <c r="P828" s="197">
        <v>52.79</v>
      </c>
      <c r="Q828" s="51" t="s">
        <v>3232</v>
      </c>
      <c r="R828" s="119"/>
      <c r="S828" s="478" t="str">
        <f>E828</f>
        <v>25407</v>
      </c>
      <c r="T828" s="198" t="s">
        <v>62</v>
      </c>
      <c r="U828" s="468">
        <f>P828+N828</f>
        <v>66.890959999999993</v>
      </c>
      <c r="V828" s="198" t="str">
        <f>Q828</f>
        <v>5000# combined</v>
      </c>
      <c r="W828" s="114">
        <f>U828-0.5</f>
        <v>66.390959999999993</v>
      </c>
      <c r="X828" s="198" t="e">
        <f>#REF!</f>
        <v>#REF!</v>
      </c>
    </row>
    <row r="829" spans="1:24" ht="28.8" x14ac:dyDescent="0.3">
      <c r="A829" s="75" t="s">
        <v>3288</v>
      </c>
      <c r="B829" s="152">
        <v>18</v>
      </c>
      <c r="C829" s="173" t="s">
        <v>3266</v>
      </c>
      <c r="D829" s="167" t="s">
        <v>33</v>
      </c>
      <c r="E829" s="168" t="s">
        <v>3267</v>
      </c>
      <c r="F829" s="168" t="s">
        <v>62</v>
      </c>
      <c r="G829" s="169">
        <v>24.6</v>
      </c>
      <c r="H829" s="176">
        <v>96</v>
      </c>
      <c r="I829" s="176">
        <v>4.0999999999999996</v>
      </c>
      <c r="J829" s="177">
        <v>110244</v>
      </c>
      <c r="K829" s="172" t="s">
        <v>3231</v>
      </c>
      <c r="L829" s="246">
        <v>8.6999999999999993</v>
      </c>
      <c r="M829" s="472">
        <v>1.6208</v>
      </c>
      <c r="N829" s="473">
        <f>L829*M829</f>
        <v>14.100959999999999</v>
      </c>
      <c r="O829" s="477">
        <f>N829</f>
        <v>14.100959999999999</v>
      </c>
      <c r="P829" s="197">
        <v>48.95</v>
      </c>
      <c r="Q829" s="51" t="s">
        <v>3232</v>
      </c>
      <c r="R829" s="119"/>
      <c r="S829" s="478" t="str">
        <f>E829</f>
        <v>25411</v>
      </c>
      <c r="T829" s="198" t="s">
        <v>62</v>
      </c>
      <c r="U829" s="468">
        <f>P829+N829</f>
        <v>63.050960000000003</v>
      </c>
      <c r="V829" s="198" t="str">
        <f>Q829</f>
        <v>5000# combined</v>
      </c>
      <c r="W829" s="114">
        <f>U829-0.5</f>
        <v>62.550960000000003</v>
      </c>
      <c r="X829" s="198" t="e">
        <f>#REF!</f>
        <v>#REF!</v>
      </c>
    </row>
    <row r="830" spans="1:24" ht="28.8" x14ac:dyDescent="0.3">
      <c r="A830" s="75" t="s">
        <v>3288</v>
      </c>
      <c r="B830" s="152">
        <v>19</v>
      </c>
      <c r="C830" s="167" t="s">
        <v>3268</v>
      </c>
      <c r="D830" s="167" t="s">
        <v>33</v>
      </c>
      <c r="E830" s="168" t="s">
        <v>3269</v>
      </c>
      <c r="F830" s="168" t="s">
        <v>62</v>
      </c>
      <c r="G830" s="169">
        <v>25.8</v>
      </c>
      <c r="H830" s="176">
        <v>96</v>
      </c>
      <c r="I830" s="176">
        <v>4.3</v>
      </c>
      <c r="J830" s="177">
        <v>110244</v>
      </c>
      <c r="K830" s="172" t="s">
        <v>3231</v>
      </c>
      <c r="L830" s="246">
        <v>7.8</v>
      </c>
      <c r="M830" s="472">
        <v>1.6208</v>
      </c>
      <c r="N830" s="473">
        <f>L830*M830</f>
        <v>12.642239999999999</v>
      </c>
      <c r="O830" s="477">
        <f>N830</f>
        <v>12.642239999999999</v>
      </c>
      <c r="P830" s="197">
        <v>58.55</v>
      </c>
      <c r="Q830" s="51" t="s">
        <v>3232</v>
      </c>
      <c r="R830" s="119"/>
      <c r="S830" s="478" t="str">
        <f>E830</f>
        <v>25414</v>
      </c>
      <c r="T830" s="198" t="s">
        <v>62</v>
      </c>
      <c r="U830" s="468">
        <f>P830+N830</f>
        <v>71.192239999999998</v>
      </c>
      <c r="V830" s="198" t="str">
        <f>Q830</f>
        <v>5000# combined</v>
      </c>
      <c r="W830" s="114">
        <f>U830-0.5</f>
        <v>70.692239999999998</v>
      </c>
      <c r="X830" s="198" t="e">
        <f>#REF!</f>
        <v>#REF!</v>
      </c>
    </row>
    <row r="831" spans="1:24" ht="28.8" x14ac:dyDescent="0.3">
      <c r="A831" s="75" t="s">
        <v>3288</v>
      </c>
      <c r="B831" s="152">
        <v>20</v>
      </c>
      <c r="C831" s="173" t="s">
        <v>3270</v>
      </c>
      <c r="D831" s="167" t="s">
        <v>33</v>
      </c>
      <c r="E831" s="174" t="s">
        <v>3271</v>
      </c>
      <c r="F831" s="174" t="s">
        <v>62</v>
      </c>
      <c r="G831" s="178">
        <v>24</v>
      </c>
      <c r="H831" s="179">
        <v>96</v>
      </c>
      <c r="I831" s="179">
        <v>4</v>
      </c>
      <c r="J831" s="177">
        <v>110244</v>
      </c>
      <c r="K831" s="172" t="s">
        <v>3231</v>
      </c>
      <c r="L831" s="246">
        <v>7.5</v>
      </c>
      <c r="M831" s="472">
        <v>1.6208</v>
      </c>
      <c r="N831" s="473">
        <f>L831*M831</f>
        <v>12.156000000000001</v>
      </c>
      <c r="O831" s="477">
        <f>N831</f>
        <v>12.156000000000001</v>
      </c>
      <c r="P831" s="197">
        <v>62.38</v>
      </c>
      <c r="Q831" s="51" t="s">
        <v>3232</v>
      </c>
      <c r="R831" s="119"/>
      <c r="S831" s="478" t="str">
        <f>E831</f>
        <v>25415</v>
      </c>
      <c r="T831" s="198" t="s">
        <v>62</v>
      </c>
      <c r="U831" s="468">
        <f>P831+N831</f>
        <v>74.536000000000001</v>
      </c>
      <c r="V831" s="198" t="str">
        <f>Q831</f>
        <v>5000# combined</v>
      </c>
      <c r="W831" s="114">
        <f>U831-0.5</f>
        <v>74.036000000000001</v>
      </c>
      <c r="X831" s="198" t="e">
        <f>#REF!</f>
        <v>#REF!</v>
      </c>
    </row>
    <row r="832" spans="1:24" ht="28.8" x14ac:dyDescent="0.3">
      <c r="A832" s="75" t="s">
        <v>3288</v>
      </c>
      <c r="B832" s="152">
        <v>21</v>
      </c>
      <c r="C832" s="173" t="s">
        <v>3272</v>
      </c>
      <c r="D832" s="167" t="s">
        <v>33</v>
      </c>
      <c r="E832" s="174" t="s">
        <v>3273</v>
      </c>
      <c r="F832" s="180" t="s">
        <v>62</v>
      </c>
      <c r="G832" s="181">
        <v>30</v>
      </c>
      <c r="H832" s="176">
        <v>96</v>
      </c>
      <c r="I832" s="176">
        <v>4.5</v>
      </c>
      <c r="J832" s="177">
        <v>110244</v>
      </c>
      <c r="K832" s="172" t="s">
        <v>3231</v>
      </c>
      <c r="L832" s="246">
        <v>8.1</v>
      </c>
      <c r="M832" s="472">
        <v>1.6208</v>
      </c>
      <c r="N832" s="473">
        <f>L832*M832</f>
        <v>13.12848</v>
      </c>
      <c r="O832" s="477">
        <f>N832</f>
        <v>13.12848</v>
      </c>
      <c r="P832" s="197">
        <v>62.39</v>
      </c>
      <c r="Q832" s="51" t="s">
        <v>3232</v>
      </c>
      <c r="R832" s="119"/>
      <c r="S832" s="478" t="str">
        <f>E832</f>
        <v>25416</v>
      </c>
      <c r="T832" s="198" t="s">
        <v>62</v>
      </c>
      <c r="U832" s="468">
        <f>P832+N832</f>
        <v>75.518479999999997</v>
      </c>
      <c r="V832" s="198" t="str">
        <f>Q832</f>
        <v>5000# combined</v>
      </c>
      <c r="W832" s="114">
        <f>U832-0.5</f>
        <v>75.018479999999997</v>
      </c>
      <c r="X832" s="198" t="e">
        <f>#REF!</f>
        <v>#REF!</v>
      </c>
    </row>
    <row r="833" spans="1:24" ht="28.8" x14ac:dyDescent="0.3">
      <c r="A833" s="75" t="s">
        <v>3288</v>
      </c>
      <c r="B833" s="152">
        <v>22</v>
      </c>
      <c r="C833" s="173" t="s">
        <v>3274</v>
      </c>
      <c r="D833" s="167" t="s">
        <v>33</v>
      </c>
      <c r="E833" s="174" t="s">
        <v>3275</v>
      </c>
      <c r="F833" s="174" t="s">
        <v>62</v>
      </c>
      <c r="G833" s="181">
        <v>27.36</v>
      </c>
      <c r="H833" s="176">
        <v>96</v>
      </c>
      <c r="I833" s="176">
        <v>4.5599999999999996</v>
      </c>
      <c r="J833" s="177">
        <v>110244</v>
      </c>
      <c r="K833" s="172" t="s">
        <v>3231</v>
      </c>
      <c r="L833" s="246">
        <v>8.6999999999999993</v>
      </c>
      <c r="M833" s="472">
        <v>1.6208</v>
      </c>
      <c r="N833" s="473">
        <f>L833*M833</f>
        <v>14.100959999999999</v>
      </c>
      <c r="O833" s="477">
        <f>N833</f>
        <v>14.100959999999999</v>
      </c>
      <c r="P833" s="197">
        <v>56.63</v>
      </c>
      <c r="Q833" s="51" t="s">
        <v>3232</v>
      </c>
      <c r="R833" s="119"/>
      <c r="S833" s="478" t="str">
        <f>E833</f>
        <v>25417</v>
      </c>
      <c r="T833" s="198" t="s">
        <v>62</v>
      </c>
      <c r="U833" s="468">
        <f>P833+N833</f>
        <v>70.730959999999996</v>
      </c>
      <c r="V833" s="198" t="str">
        <f>Q833</f>
        <v>5000# combined</v>
      </c>
      <c r="W833" s="114">
        <f>U833-0.5</f>
        <v>70.230959999999996</v>
      </c>
      <c r="X833" s="198" t="e">
        <f>#REF!</f>
        <v>#REF!</v>
      </c>
    </row>
    <row r="834" spans="1:24" ht="28.8" x14ac:dyDescent="0.3">
      <c r="A834" s="75" t="s">
        <v>3288</v>
      </c>
      <c r="B834" s="152">
        <v>23</v>
      </c>
      <c r="C834" s="167" t="s">
        <v>3276</v>
      </c>
      <c r="D834" s="167" t="s">
        <v>36</v>
      </c>
      <c r="E834" s="313">
        <v>40251</v>
      </c>
      <c r="F834" s="168" t="s">
        <v>62</v>
      </c>
      <c r="G834" s="169">
        <f>240/16*2</f>
        <v>30</v>
      </c>
      <c r="H834" s="170">
        <v>240</v>
      </c>
      <c r="I834" s="170">
        <v>2</v>
      </c>
      <c r="J834" s="171">
        <v>110242</v>
      </c>
      <c r="K834" s="172" t="s">
        <v>3235</v>
      </c>
      <c r="L834" s="246">
        <v>15.36</v>
      </c>
      <c r="M834" s="472">
        <v>1.6046</v>
      </c>
      <c r="N834" s="473">
        <f>L834*M834</f>
        <v>24.646656</v>
      </c>
      <c r="O834" s="477">
        <f>N834</f>
        <v>24.646656</v>
      </c>
      <c r="P834" s="197">
        <v>79.2</v>
      </c>
      <c r="Q834" s="51" t="s">
        <v>1307</v>
      </c>
      <c r="R834" s="119"/>
      <c r="S834" s="478">
        <f>E834</f>
        <v>40251</v>
      </c>
      <c r="T834" s="198" t="s">
        <v>62</v>
      </c>
      <c r="U834" s="468">
        <f>P834+N834</f>
        <v>103.846656</v>
      </c>
      <c r="V834" s="198" t="str">
        <f>Q834</f>
        <v>5000#</v>
      </c>
      <c r="W834" s="114">
        <f>U834</f>
        <v>103.846656</v>
      </c>
      <c r="X834" s="114" t="str">
        <f>V834</f>
        <v>5000#</v>
      </c>
    </row>
    <row r="835" spans="1:24" ht="28.8" x14ac:dyDescent="0.3">
      <c r="A835" s="75" t="s">
        <v>3288</v>
      </c>
      <c r="B835" s="152">
        <v>24</v>
      </c>
      <c r="C835" s="567" t="s">
        <v>3277</v>
      </c>
      <c r="D835" s="167" t="s">
        <v>19</v>
      </c>
      <c r="E835" s="174">
        <v>61406</v>
      </c>
      <c r="F835" s="174" t="s">
        <v>62</v>
      </c>
      <c r="G835" s="188">
        <v>24.11</v>
      </c>
      <c r="H835" s="176">
        <v>30</v>
      </c>
      <c r="I835" s="176">
        <v>12.86</v>
      </c>
      <c r="J835" s="177">
        <v>110242</v>
      </c>
      <c r="K835" s="172" t="s">
        <v>3235</v>
      </c>
      <c r="L835" s="246">
        <v>1.71</v>
      </c>
      <c r="M835" s="472">
        <v>1.6046</v>
      </c>
      <c r="N835" s="473">
        <f>L835*M835</f>
        <v>2.7438660000000001</v>
      </c>
      <c r="O835" s="477">
        <f>N835</f>
        <v>2.7438660000000001</v>
      </c>
      <c r="P835" s="197">
        <f>63-O835</f>
        <v>60.256134000000003</v>
      </c>
      <c r="Q835" s="51" t="s">
        <v>3278</v>
      </c>
      <c r="R835" s="119"/>
      <c r="S835" s="478">
        <f>E835</f>
        <v>61406</v>
      </c>
      <c r="T835" s="198" t="s">
        <v>62</v>
      </c>
      <c r="U835" s="468">
        <f>P835+N835</f>
        <v>63</v>
      </c>
      <c r="V835" s="198" t="str">
        <f>Q835</f>
        <v>7 pallets</v>
      </c>
      <c r="W835" s="114">
        <f>U835</f>
        <v>63</v>
      </c>
      <c r="X835" s="114" t="str">
        <f>V835</f>
        <v>7 pallets</v>
      </c>
    </row>
    <row r="836" spans="1:24" ht="28.8" x14ac:dyDescent="0.3">
      <c r="A836" s="75" t="s">
        <v>3288</v>
      </c>
      <c r="B836" s="152">
        <v>25</v>
      </c>
      <c r="C836" s="568" t="s">
        <v>3279</v>
      </c>
      <c r="D836" s="167" t="s">
        <v>19</v>
      </c>
      <c r="E836" s="174">
        <v>61411</v>
      </c>
      <c r="F836" s="174" t="s">
        <v>62</v>
      </c>
      <c r="G836" s="189">
        <v>17.489999999999998</v>
      </c>
      <c r="H836" s="176">
        <v>30</v>
      </c>
      <c r="I836" s="176">
        <v>9.33</v>
      </c>
      <c r="J836" s="177">
        <v>110242</v>
      </c>
      <c r="K836" s="172" t="s">
        <v>3235</v>
      </c>
      <c r="L836" s="246">
        <v>1.56</v>
      </c>
      <c r="M836" s="472">
        <v>1.6046</v>
      </c>
      <c r="N836" s="473">
        <f>L836*M836</f>
        <v>2.5031760000000003</v>
      </c>
      <c r="O836" s="477">
        <f>N836</f>
        <v>2.5031760000000003</v>
      </c>
      <c r="P836" s="197">
        <f>63-O836</f>
        <v>60.496823999999997</v>
      </c>
      <c r="Q836" s="51" t="s">
        <v>3278</v>
      </c>
      <c r="R836" s="119"/>
      <c r="S836" s="478">
        <f>E836</f>
        <v>61411</v>
      </c>
      <c r="T836" s="198" t="s">
        <v>62</v>
      </c>
      <c r="U836" s="468">
        <f>P836+N836</f>
        <v>63</v>
      </c>
      <c r="V836" s="198" t="str">
        <f>Q836</f>
        <v>7 pallets</v>
      </c>
      <c r="W836" s="114">
        <f>U836</f>
        <v>63</v>
      </c>
      <c r="X836" s="114" t="str">
        <f>V836</f>
        <v>7 pallets</v>
      </c>
    </row>
    <row r="837" spans="1:24" ht="28.8" x14ac:dyDescent="0.3">
      <c r="A837" s="75" t="s">
        <v>3288</v>
      </c>
      <c r="B837" s="152">
        <v>26</v>
      </c>
      <c r="C837" s="569" t="s">
        <v>3280</v>
      </c>
      <c r="D837" s="167" t="s">
        <v>19</v>
      </c>
      <c r="E837" s="174">
        <v>61418</v>
      </c>
      <c r="F837" s="174" t="s">
        <v>62</v>
      </c>
      <c r="G837" s="190">
        <v>11.01</v>
      </c>
      <c r="H837" s="176">
        <v>30</v>
      </c>
      <c r="I837" s="192">
        <v>5.87</v>
      </c>
      <c r="J837" s="177">
        <v>110242</v>
      </c>
      <c r="K837" s="172" t="s">
        <v>3235</v>
      </c>
      <c r="L837" s="246">
        <v>1.56</v>
      </c>
      <c r="M837" s="472">
        <v>1.6046</v>
      </c>
      <c r="N837" s="473">
        <f>L837*M837</f>
        <v>2.5031760000000003</v>
      </c>
      <c r="O837" s="477">
        <f>N837</f>
        <v>2.5031760000000003</v>
      </c>
      <c r="P837" s="197">
        <f>60-O837</f>
        <v>57.496823999999997</v>
      </c>
      <c r="Q837" s="51" t="s">
        <v>3278</v>
      </c>
      <c r="R837" s="119"/>
      <c r="S837" s="478">
        <f>E837</f>
        <v>61418</v>
      </c>
      <c r="T837" s="198" t="s">
        <v>62</v>
      </c>
      <c r="U837" s="468">
        <f>P837+N837</f>
        <v>60</v>
      </c>
      <c r="V837" s="198" t="str">
        <f>Q837</f>
        <v>7 pallets</v>
      </c>
      <c r="W837" s="114">
        <f>U837</f>
        <v>60</v>
      </c>
      <c r="X837" s="114" t="str">
        <f>V837</f>
        <v>7 pallets</v>
      </c>
    </row>
    <row r="838" spans="1:24" ht="28.8" x14ac:dyDescent="0.3">
      <c r="A838" s="75" t="s">
        <v>3288</v>
      </c>
      <c r="B838" s="152">
        <v>27</v>
      </c>
      <c r="C838" s="570" t="s">
        <v>3281</v>
      </c>
      <c r="D838" s="167" t="s">
        <v>19</v>
      </c>
      <c r="E838" s="174">
        <v>61419</v>
      </c>
      <c r="F838" s="174" t="s">
        <v>62</v>
      </c>
      <c r="G838" s="193">
        <v>17.03</v>
      </c>
      <c r="H838" s="176">
        <v>30</v>
      </c>
      <c r="I838" s="195">
        <v>9.08</v>
      </c>
      <c r="J838" s="177">
        <v>110242</v>
      </c>
      <c r="K838" s="172" t="s">
        <v>3235</v>
      </c>
      <c r="L838" s="246">
        <v>1.94</v>
      </c>
      <c r="M838" s="472">
        <v>1.6046</v>
      </c>
      <c r="N838" s="473">
        <f>L838*M838</f>
        <v>3.112924</v>
      </c>
      <c r="O838" s="477">
        <f>N838</f>
        <v>3.112924</v>
      </c>
      <c r="P838" s="197">
        <f>60-O838</f>
        <v>56.887076</v>
      </c>
      <c r="Q838" s="51" t="s">
        <v>3278</v>
      </c>
      <c r="R838" s="119"/>
      <c r="S838" s="478">
        <f>E838</f>
        <v>61419</v>
      </c>
      <c r="T838" s="198" t="s">
        <v>62</v>
      </c>
      <c r="U838" s="468">
        <f>P838+N838</f>
        <v>60</v>
      </c>
      <c r="V838" s="198" t="str">
        <f>Q838</f>
        <v>7 pallets</v>
      </c>
      <c r="W838" s="114">
        <f>U838</f>
        <v>60</v>
      </c>
      <c r="X838" s="114" t="str">
        <f>V838</f>
        <v>7 pallets</v>
      </c>
    </row>
    <row r="839" spans="1:24" ht="28.8" x14ac:dyDescent="0.3">
      <c r="A839" s="75" t="s">
        <v>3288</v>
      </c>
      <c r="B839" s="152">
        <v>28</v>
      </c>
      <c r="C839" s="173" t="s">
        <v>3282</v>
      </c>
      <c r="D839" s="167" t="s">
        <v>19</v>
      </c>
      <c r="E839" s="174" t="s">
        <v>3283</v>
      </c>
      <c r="F839" s="174" t="s">
        <v>62</v>
      </c>
      <c r="G839" s="182">
        <v>31.5</v>
      </c>
      <c r="H839" s="183">
        <v>48</v>
      </c>
      <c r="I839" s="176">
        <v>10.5</v>
      </c>
      <c r="J839" s="177">
        <v>110242</v>
      </c>
      <c r="K839" s="172" t="s">
        <v>3235</v>
      </c>
      <c r="L839" s="246">
        <v>2.38</v>
      </c>
      <c r="M839" s="472">
        <v>1.6046</v>
      </c>
      <c r="N839" s="473">
        <f>L839*M839</f>
        <v>3.8189479999999998</v>
      </c>
      <c r="O839" s="477">
        <f>N839</f>
        <v>3.8189479999999998</v>
      </c>
      <c r="P839" s="197">
        <v>91.7</v>
      </c>
      <c r="Q839" s="51" t="s">
        <v>3232</v>
      </c>
      <c r="R839" s="119"/>
      <c r="S839" s="478" t="str">
        <f>E839</f>
        <v>61852</v>
      </c>
      <c r="T839" s="198" t="s">
        <v>62</v>
      </c>
      <c r="U839" s="468">
        <f>P839+N839</f>
        <v>95.518948000000009</v>
      </c>
      <c r="V839" s="198" t="str">
        <f>Q839</f>
        <v>5000# combined</v>
      </c>
      <c r="W839" s="114">
        <f>U839-0.5</f>
        <v>95.018948000000009</v>
      </c>
      <c r="X839" s="198" t="s">
        <v>3174</v>
      </c>
    </row>
    <row r="840" spans="1:24" ht="28.8" x14ac:dyDescent="0.3">
      <c r="A840" s="75" t="s">
        <v>3288</v>
      </c>
      <c r="B840" s="152">
        <v>29</v>
      </c>
      <c r="C840" s="173" t="s">
        <v>3284</v>
      </c>
      <c r="D840" s="167" t="s">
        <v>19</v>
      </c>
      <c r="E840" s="174" t="s">
        <v>3285</v>
      </c>
      <c r="F840" s="174" t="s">
        <v>62</v>
      </c>
      <c r="G840" s="182">
        <v>33.630000000000003</v>
      </c>
      <c r="H840" s="176">
        <v>48</v>
      </c>
      <c r="I840" s="184">
        <v>11.21</v>
      </c>
      <c r="J840" s="177">
        <v>110242</v>
      </c>
      <c r="K840" s="172" t="s">
        <v>3235</v>
      </c>
      <c r="L840" s="246">
        <v>4.71</v>
      </c>
      <c r="M840" s="472">
        <v>1.6046</v>
      </c>
      <c r="N840" s="473">
        <f>L840*M840</f>
        <v>7.5576660000000002</v>
      </c>
      <c r="O840" s="477">
        <f>N840</f>
        <v>7.5576660000000002</v>
      </c>
      <c r="P840" s="197">
        <v>87.96</v>
      </c>
      <c r="Q840" s="51" t="s">
        <v>3232</v>
      </c>
      <c r="R840" s="119"/>
      <c r="S840" s="478" t="str">
        <f>E840</f>
        <v>61853</v>
      </c>
      <c r="T840" s="198" t="s">
        <v>62</v>
      </c>
      <c r="U840" s="468">
        <f>P840+N840</f>
        <v>95.517665999999991</v>
      </c>
      <c r="V840" s="198" t="str">
        <f>Q840</f>
        <v>5000# combined</v>
      </c>
      <c r="W840" s="114">
        <f>U840-0.5</f>
        <v>95.017665999999991</v>
      </c>
      <c r="X840" s="198" t="s">
        <v>3174</v>
      </c>
    </row>
    <row r="841" spans="1:24" ht="28.8" x14ac:dyDescent="0.3">
      <c r="A841" s="75" t="s">
        <v>3288</v>
      </c>
      <c r="B841" s="152">
        <v>30</v>
      </c>
      <c r="C841" s="571" t="s">
        <v>3286</v>
      </c>
      <c r="D841" s="167" t="s">
        <v>19</v>
      </c>
      <c r="E841" s="572">
        <v>61921</v>
      </c>
      <c r="F841" s="174" t="s">
        <v>62</v>
      </c>
      <c r="G841" s="186">
        <v>19.13</v>
      </c>
      <c r="H841" s="176">
        <v>30</v>
      </c>
      <c r="I841" s="176">
        <v>10.199999999999999</v>
      </c>
      <c r="J841" s="177">
        <v>110242</v>
      </c>
      <c r="K841" s="172" t="s">
        <v>3235</v>
      </c>
      <c r="L841" s="246">
        <v>1.88</v>
      </c>
      <c r="M841" s="472">
        <v>1.6046</v>
      </c>
      <c r="N841" s="473">
        <f>L841*M841</f>
        <v>3.016648</v>
      </c>
      <c r="O841" s="477">
        <f>N841</f>
        <v>3.016648</v>
      </c>
      <c r="P841" s="197">
        <v>59.98</v>
      </c>
      <c r="Q841" s="51" t="s">
        <v>3232</v>
      </c>
      <c r="R841" s="119"/>
      <c r="S841" s="478">
        <f>E841</f>
        <v>61921</v>
      </c>
      <c r="T841" s="198" t="s">
        <v>62</v>
      </c>
      <c r="U841" s="468">
        <f>P841+N841</f>
        <v>62.996647999999993</v>
      </c>
      <c r="V841" s="198" t="str">
        <f>Q841</f>
        <v>5000# combined</v>
      </c>
      <c r="W841" s="114">
        <f>U841-0.5</f>
        <v>62.496647999999993</v>
      </c>
      <c r="X841" s="198" t="s">
        <v>3174</v>
      </c>
    </row>
    <row r="842" spans="1:24" ht="28.8" x14ac:dyDescent="0.3">
      <c r="A842" s="75" t="s">
        <v>3288</v>
      </c>
      <c r="B842" s="152">
        <v>31</v>
      </c>
      <c r="C842" s="573" t="s">
        <v>3287</v>
      </c>
      <c r="D842" s="167" t="s">
        <v>19</v>
      </c>
      <c r="E842" s="572">
        <v>61925</v>
      </c>
      <c r="F842" s="174" t="s">
        <v>62</v>
      </c>
      <c r="G842" s="187">
        <v>20.63</v>
      </c>
      <c r="H842" s="176">
        <v>30</v>
      </c>
      <c r="I842" s="176">
        <v>11</v>
      </c>
      <c r="J842" s="177">
        <v>110242</v>
      </c>
      <c r="K842" s="172" t="s">
        <v>3235</v>
      </c>
      <c r="L842" s="246">
        <v>1.43</v>
      </c>
      <c r="M842" s="472">
        <v>1.6046</v>
      </c>
      <c r="N842" s="473">
        <f>L842*M842</f>
        <v>2.294578</v>
      </c>
      <c r="O842" s="477">
        <f>N842</f>
        <v>2.294578</v>
      </c>
      <c r="P842" s="197">
        <v>57.29</v>
      </c>
      <c r="Q842" s="51" t="s">
        <v>3232</v>
      </c>
      <c r="R842" s="119"/>
      <c r="S842" s="478">
        <f>E842</f>
        <v>61925</v>
      </c>
      <c r="T842" s="198" t="s">
        <v>62</v>
      </c>
      <c r="U842" s="468">
        <f>P842+N842</f>
        <v>59.584578</v>
      </c>
      <c r="V842" s="198" t="str">
        <f>Q842</f>
        <v>5000# combined</v>
      </c>
      <c r="W842" s="114">
        <f>U842-0.5</f>
        <v>59.084578</v>
      </c>
      <c r="X842" s="198" t="s">
        <v>3174</v>
      </c>
    </row>
    <row r="843" spans="1:24" ht="28.8" x14ac:dyDescent="0.3">
      <c r="A843" s="75" t="s">
        <v>3228</v>
      </c>
      <c r="B843" s="152">
        <v>1</v>
      </c>
      <c r="C843" s="52" t="s">
        <v>3204</v>
      </c>
      <c r="D843" s="52" t="s">
        <v>20</v>
      </c>
      <c r="E843" s="3">
        <v>5210</v>
      </c>
      <c r="F843" s="3" t="s">
        <v>62</v>
      </c>
      <c r="G843" s="1">
        <v>18.75</v>
      </c>
      <c r="H843" s="2">
        <v>60</v>
      </c>
      <c r="I843" s="2">
        <v>5</v>
      </c>
      <c r="J843" s="5">
        <v>110242</v>
      </c>
      <c r="K843" s="73" t="s">
        <v>3205</v>
      </c>
      <c r="L843" s="245">
        <v>1.75</v>
      </c>
      <c r="M843" s="464">
        <v>1.6046</v>
      </c>
      <c r="N843" s="465">
        <v>2.81</v>
      </c>
      <c r="O843" s="465">
        <v>2.81</v>
      </c>
      <c r="P843" s="74">
        <v>35.51</v>
      </c>
      <c r="Q843" s="29" t="s">
        <v>3206</v>
      </c>
      <c r="R843" s="119"/>
      <c r="S843" s="3">
        <v>5210</v>
      </c>
      <c r="T843" s="3" t="s">
        <v>62</v>
      </c>
      <c r="U843" s="454">
        <v>38.32</v>
      </c>
      <c r="V843" s="29" t="s">
        <v>3206</v>
      </c>
      <c r="W843" s="30"/>
      <c r="X843" s="31"/>
    </row>
    <row r="844" spans="1:24" ht="28.8" x14ac:dyDescent="0.3">
      <c r="A844" s="75" t="s">
        <v>3228</v>
      </c>
      <c r="B844" s="152">
        <v>2</v>
      </c>
      <c r="C844" s="52" t="s">
        <v>3207</v>
      </c>
      <c r="D844" s="52" t="s">
        <v>20</v>
      </c>
      <c r="E844" s="3">
        <v>5211</v>
      </c>
      <c r="F844" s="3" t="s">
        <v>62</v>
      </c>
      <c r="G844" s="1">
        <v>18.75</v>
      </c>
      <c r="H844" s="2">
        <v>60</v>
      </c>
      <c r="I844" s="2">
        <v>5</v>
      </c>
      <c r="J844" s="5">
        <v>110242</v>
      </c>
      <c r="K844" s="73" t="s">
        <v>3205</v>
      </c>
      <c r="L844" s="245">
        <v>1.72</v>
      </c>
      <c r="M844" s="464">
        <v>1.6046</v>
      </c>
      <c r="N844" s="465">
        <v>2.76</v>
      </c>
      <c r="O844" s="465">
        <v>2.76</v>
      </c>
      <c r="P844" s="74">
        <v>35.69</v>
      </c>
      <c r="Q844" s="29" t="s">
        <v>3206</v>
      </c>
      <c r="R844" s="119"/>
      <c r="S844" s="3">
        <v>5211</v>
      </c>
      <c r="T844" s="3" t="s">
        <v>62</v>
      </c>
      <c r="U844" s="454">
        <v>38.449999999999996</v>
      </c>
      <c r="V844" s="29" t="s">
        <v>3206</v>
      </c>
      <c r="W844" s="30"/>
      <c r="X844" s="31"/>
    </row>
    <row r="845" spans="1:24" ht="28.8" x14ac:dyDescent="0.3">
      <c r="A845" s="75" t="s">
        <v>3228</v>
      </c>
      <c r="B845" s="152">
        <v>3</v>
      </c>
      <c r="C845" s="52" t="s">
        <v>3208</v>
      </c>
      <c r="D845" s="52" t="s">
        <v>20</v>
      </c>
      <c r="E845" s="3">
        <v>5212</v>
      </c>
      <c r="F845" s="3" t="s">
        <v>62</v>
      </c>
      <c r="G845" s="1">
        <v>18.75</v>
      </c>
      <c r="H845" s="2">
        <v>60</v>
      </c>
      <c r="I845" s="2">
        <v>5</v>
      </c>
      <c r="J845" s="5">
        <v>110242</v>
      </c>
      <c r="K845" s="73" t="s">
        <v>3205</v>
      </c>
      <c r="L845" s="245">
        <v>1.56</v>
      </c>
      <c r="M845" s="464">
        <v>1.6046</v>
      </c>
      <c r="N845" s="465">
        <v>2.5</v>
      </c>
      <c r="O845" s="465">
        <v>2.5</v>
      </c>
      <c r="P845" s="74">
        <v>31.64</v>
      </c>
      <c r="Q845" s="29" t="s">
        <v>3206</v>
      </c>
      <c r="R845" s="119"/>
      <c r="S845" s="3">
        <v>5212</v>
      </c>
      <c r="T845" s="3" t="s">
        <v>62</v>
      </c>
      <c r="U845" s="454">
        <v>34.14</v>
      </c>
      <c r="V845" s="29" t="s">
        <v>3206</v>
      </c>
      <c r="W845" s="30"/>
      <c r="X845" s="31"/>
    </row>
    <row r="846" spans="1:24" ht="28.8" x14ac:dyDescent="0.3">
      <c r="A846" s="75" t="s">
        <v>3228</v>
      </c>
      <c r="B846" s="152">
        <v>4</v>
      </c>
      <c r="C846" s="52" t="s">
        <v>3209</v>
      </c>
      <c r="D846" s="52" t="s">
        <v>20</v>
      </c>
      <c r="E846" s="3">
        <v>5213</v>
      </c>
      <c r="F846" s="3" t="s">
        <v>62</v>
      </c>
      <c r="G846" s="1">
        <v>18.75</v>
      </c>
      <c r="H846" s="2">
        <v>60</v>
      </c>
      <c r="I846" s="2">
        <v>5</v>
      </c>
      <c r="J846" s="5">
        <v>110242</v>
      </c>
      <c r="K846" s="73" t="s">
        <v>3205</v>
      </c>
      <c r="L846" s="245">
        <v>1.91</v>
      </c>
      <c r="M846" s="464">
        <v>1.6046</v>
      </c>
      <c r="N846" s="465">
        <v>3.06</v>
      </c>
      <c r="O846" s="465">
        <v>3.06</v>
      </c>
      <c r="P846" s="74">
        <v>36.459999999999994</v>
      </c>
      <c r="Q846" s="29" t="s">
        <v>3206</v>
      </c>
      <c r="R846" s="119"/>
      <c r="S846" s="3">
        <v>5213</v>
      </c>
      <c r="T846" s="3" t="s">
        <v>62</v>
      </c>
      <c r="U846" s="454">
        <v>39.519999999999996</v>
      </c>
      <c r="V846" s="29" t="s">
        <v>3206</v>
      </c>
      <c r="W846" s="30"/>
      <c r="X846" s="31"/>
    </row>
    <row r="847" spans="1:24" ht="28.8" x14ac:dyDescent="0.3">
      <c r="A847" s="75" t="s">
        <v>3228</v>
      </c>
      <c r="B847" s="152">
        <v>5</v>
      </c>
      <c r="C847" s="52" t="s">
        <v>3210</v>
      </c>
      <c r="D847" s="52" t="s">
        <v>20</v>
      </c>
      <c r="E847" s="3">
        <v>5216</v>
      </c>
      <c r="F847" s="3" t="s">
        <v>62</v>
      </c>
      <c r="G847" s="1">
        <v>18.75</v>
      </c>
      <c r="H847" s="2">
        <v>60</v>
      </c>
      <c r="I847" s="2">
        <v>5</v>
      </c>
      <c r="J847" s="5">
        <v>110242</v>
      </c>
      <c r="K847" s="73" t="s">
        <v>3205</v>
      </c>
      <c r="L847" s="245">
        <v>2.65</v>
      </c>
      <c r="M847" s="464">
        <v>1.6046</v>
      </c>
      <c r="N847" s="465">
        <v>4.25</v>
      </c>
      <c r="O847" s="465">
        <v>4.25</v>
      </c>
      <c r="P847" s="74">
        <v>34.019999999999996</v>
      </c>
      <c r="Q847" s="29" t="s">
        <v>3206</v>
      </c>
      <c r="R847" s="119"/>
      <c r="S847" s="3">
        <v>5216</v>
      </c>
      <c r="T847" s="3" t="s">
        <v>62</v>
      </c>
      <c r="U847" s="454">
        <v>38.269999999999996</v>
      </c>
      <c r="V847" s="29" t="s">
        <v>3206</v>
      </c>
      <c r="W847" s="30"/>
      <c r="X847" s="31"/>
    </row>
    <row r="848" spans="1:24" ht="28.8" x14ac:dyDescent="0.3">
      <c r="A848" s="75" t="s">
        <v>3228</v>
      </c>
      <c r="B848" s="152">
        <v>6</v>
      </c>
      <c r="C848" s="53" t="s">
        <v>3211</v>
      </c>
      <c r="D848" s="52" t="s">
        <v>20</v>
      </c>
      <c r="E848" s="8">
        <v>5218</v>
      </c>
      <c r="F848" s="3" t="s">
        <v>62</v>
      </c>
      <c r="G848" s="1">
        <v>18.75</v>
      </c>
      <c r="H848" s="2">
        <v>60</v>
      </c>
      <c r="I848" s="2">
        <v>5</v>
      </c>
      <c r="J848" s="5">
        <v>110242</v>
      </c>
      <c r="K848" s="73" t="s">
        <v>3205</v>
      </c>
      <c r="L848" s="245">
        <v>1.56</v>
      </c>
      <c r="M848" s="464">
        <v>1.6046</v>
      </c>
      <c r="N848" s="465">
        <v>2.5</v>
      </c>
      <c r="O848" s="465">
        <v>2.5</v>
      </c>
      <c r="P848" s="74">
        <v>36.14</v>
      </c>
      <c r="Q848" s="29" t="s">
        <v>3206</v>
      </c>
      <c r="R848" s="119"/>
      <c r="S848" s="8">
        <v>5218</v>
      </c>
      <c r="T848" s="3" t="s">
        <v>62</v>
      </c>
      <c r="U848" s="454">
        <v>38.64</v>
      </c>
      <c r="V848" s="29" t="s">
        <v>3206</v>
      </c>
      <c r="W848" s="30"/>
      <c r="X848" s="31"/>
    </row>
    <row r="849" spans="1:24" ht="28.8" x14ac:dyDescent="0.3">
      <c r="A849" s="75" t="s">
        <v>3228</v>
      </c>
      <c r="B849" s="152">
        <v>7</v>
      </c>
      <c r="C849" s="55" t="s">
        <v>3212</v>
      </c>
      <c r="D849" s="52" t="s">
        <v>20</v>
      </c>
      <c r="E849" s="3">
        <v>5220</v>
      </c>
      <c r="F849" s="3" t="s">
        <v>62</v>
      </c>
      <c r="G849" s="1">
        <v>19.68</v>
      </c>
      <c r="H849" s="2">
        <v>90</v>
      </c>
      <c r="I849" s="2">
        <v>3.5</v>
      </c>
      <c r="J849" s="5">
        <v>110242</v>
      </c>
      <c r="K849" s="73" t="s">
        <v>3205</v>
      </c>
      <c r="L849" s="245">
        <v>1.89</v>
      </c>
      <c r="M849" s="464">
        <v>1.6046</v>
      </c>
      <c r="N849" s="465">
        <v>3.03</v>
      </c>
      <c r="O849" s="465">
        <v>3.03</v>
      </c>
      <c r="P849" s="74">
        <v>40.479999999999997</v>
      </c>
      <c r="Q849" s="29" t="s">
        <v>3206</v>
      </c>
      <c r="R849" s="119"/>
      <c r="S849" s="3">
        <v>5220</v>
      </c>
      <c r="T849" s="3" t="s">
        <v>62</v>
      </c>
      <c r="U849" s="454">
        <v>43.51</v>
      </c>
      <c r="V849" s="29" t="s">
        <v>3206</v>
      </c>
      <c r="W849" s="30"/>
      <c r="X849" s="31"/>
    </row>
    <row r="850" spans="1:24" ht="28.8" x14ac:dyDescent="0.3">
      <c r="A850" s="75" t="s">
        <v>3228</v>
      </c>
      <c r="B850" s="152">
        <v>8</v>
      </c>
      <c r="C850" s="53" t="s">
        <v>3213</v>
      </c>
      <c r="D850" s="52" t="s">
        <v>20</v>
      </c>
      <c r="E850" s="8">
        <v>5221</v>
      </c>
      <c r="F850" s="3" t="s">
        <v>62</v>
      </c>
      <c r="G850" s="1">
        <v>19.68</v>
      </c>
      <c r="H850" s="2">
        <v>90</v>
      </c>
      <c r="I850" s="2">
        <v>3.5</v>
      </c>
      <c r="J850" s="5">
        <v>110242</v>
      </c>
      <c r="K850" s="73" t="s">
        <v>3205</v>
      </c>
      <c r="L850" s="245">
        <v>1.57</v>
      </c>
      <c r="M850" s="464">
        <v>1.6046</v>
      </c>
      <c r="N850" s="465">
        <v>2.52</v>
      </c>
      <c r="O850" s="465">
        <v>2.52</v>
      </c>
      <c r="P850" s="74">
        <v>41.19</v>
      </c>
      <c r="Q850" s="29" t="s">
        <v>3206</v>
      </c>
      <c r="R850" s="119"/>
      <c r="S850" s="8">
        <v>5221</v>
      </c>
      <c r="T850" s="3" t="s">
        <v>62</v>
      </c>
      <c r="U850" s="454">
        <v>43.71</v>
      </c>
      <c r="V850" s="29" t="s">
        <v>3206</v>
      </c>
      <c r="W850" s="30"/>
      <c r="X850" s="31"/>
    </row>
    <row r="851" spans="1:24" ht="28.8" x14ac:dyDescent="0.3">
      <c r="A851" s="75" t="s">
        <v>3228</v>
      </c>
      <c r="B851" s="152">
        <v>9</v>
      </c>
      <c r="C851" s="53" t="s">
        <v>3214</v>
      </c>
      <c r="D851" s="52" t="s">
        <v>20</v>
      </c>
      <c r="E851" s="8">
        <v>5228</v>
      </c>
      <c r="F851" s="3" t="s">
        <v>62</v>
      </c>
      <c r="G851" s="1">
        <v>19.68</v>
      </c>
      <c r="H851" s="2">
        <v>90</v>
      </c>
      <c r="I851" s="2">
        <v>3.5</v>
      </c>
      <c r="J851" s="5">
        <v>110242</v>
      </c>
      <c r="K851" s="73" t="s">
        <v>3205</v>
      </c>
      <c r="L851" s="245">
        <v>1.8</v>
      </c>
      <c r="M851" s="464">
        <v>1.6046</v>
      </c>
      <c r="N851" s="465">
        <v>2.89</v>
      </c>
      <c r="O851" s="465">
        <v>2.89</v>
      </c>
      <c r="P851" s="74">
        <v>41</v>
      </c>
      <c r="Q851" s="29" t="s">
        <v>3206</v>
      </c>
      <c r="R851" s="119"/>
      <c r="S851" s="8">
        <v>5228</v>
      </c>
      <c r="T851" s="3" t="s">
        <v>62</v>
      </c>
      <c r="U851" s="454">
        <v>43.89</v>
      </c>
      <c r="V851" s="29" t="s">
        <v>3206</v>
      </c>
      <c r="W851" s="30"/>
      <c r="X851" s="31"/>
    </row>
    <row r="852" spans="1:24" ht="28.8" x14ac:dyDescent="0.3">
      <c r="A852" s="75" t="s">
        <v>3228</v>
      </c>
      <c r="B852" s="152">
        <v>10</v>
      </c>
      <c r="C852" s="53" t="s">
        <v>3215</v>
      </c>
      <c r="D852" s="52" t="s">
        <v>20</v>
      </c>
      <c r="E852" s="8">
        <v>5264</v>
      </c>
      <c r="F852" s="3" t="s">
        <v>62</v>
      </c>
      <c r="G852" s="1">
        <v>18.96</v>
      </c>
      <c r="H852" s="2">
        <v>108</v>
      </c>
      <c r="I852" s="2">
        <v>2.81</v>
      </c>
      <c r="J852" s="5">
        <v>110242</v>
      </c>
      <c r="K852" s="73" t="s">
        <v>3205</v>
      </c>
      <c r="L852" s="245">
        <v>2.97</v>
      </c>
      <c r="M852" s="464">
        <v>1.6046</v>
      </c>
      <c r="N852" s="465">
        <v>4.7699999999999996</v>
      </c>
      <c r="O852" s="465">
        <v>4.7699999999999996</v>
      </c>
      <c r="P852" s="74">
        <v>40.03</v>
      </c>
      <c r="Q852" s="29" t="s">
        <v>3206</v>
      </c>
      <c r="R852" s="119"/>
      <c r="S852" s="8">
        <v>5264</v>
      </c>
      <c r="T852" s="3" t="s">
        <v>62</v>
      </c>
      <c r="U852" s="454">
        <v>44.8</v>
      </c>
      <c r="V852" s="29" t="s">
        <v>3206</v>
      </c>
      <c r="W852" s="30"/>
      <c r="X852" s="31"/>
    </row>
    <row r="853" spans="1:24" ht="28.8" x14ac:dyDescent="0.3">
      <c r="A853" s="75" t="s">
        <v>3228</v>
      </c>
      <c r="B853" s="152">
        <v>11</v>
      </c>
      <c r="C853" s="53" t="s">
        <v>1524</v>
      </c>
      <c r="D853" s="52" t="s">
        <v>20</v>
      </c>
      <c r="E853" s="8">
        <v>5277</v>
      </c>
      <c r="F853" s="3" t="s">
        <v>62</v>
      </c>
      <c r="G853" s="1">
        <v>21.6</v>
      </c>
      <c r="H853" s="2">
        <v>144</v>
      </c>
      <c r="I853" s="2">
        <v>2.4</v>
      </c>
      <c r="J853" s="5">
        <v>110242</v>
      </c>
      <c r="K853" s="73" t="s">
        <v>3205</v>
      </c>
      <c r="L853" s="245">
        <v>7.07</v>
      </c>
      <c r="M853" s="464">
        <v>1.6046</v>
      </c>
      <c r="N853" s="465">
        <v>11.34</v>
      </c>
      <c r="O853" s="465">
        <v>11.34</v>
      </c>
      <c r="P853" s="74">
        <v>44.7</v>
      </c>
      <c r="Q853" s="29" t="s">
        <v>3206</v>
      </c>
      <c r="R853" s="119"/>
      <c r="S853" s="8">
        <v>5277</v>
      </c>
      <c r="T853" s="3" t="s">
        <v>62</v>
      </c>
      <c r="U853" s="454">
        <v>56.04</v>
      </c>
      <c r="V853" s="29" t="s">
        <v>3206</v>
      </c>
      <c r="W853" s="30"/>
      <c r="X853" s="31"/>
    </row>
    <row r="854" spans="1:24" ht="28.8" x14ac:dyDescent="0.3">
      <c r="A854" s="75" t="s">
        <v>3228</v>
      </c>
      <c r="B854" s="152">
        <v>12</v>
      </c>
      <c r="C854" s="53" t="s">
        <v>3216</v>
      </c>
      <c r="D854" s="52" t="s">
        <v>20</v>
      </c>
      <c r="E854" s="8">
        <v>5280</v>
      </c>
      <c r="F854" s="3" t="s">
        <v>62</v>
      </c>
      <c r="G854" s="1">
        <v>16.45</v>
      </c>
      <c r="H854" s="2">
        <v>112</v>
      </c>
      <c r="I854" s="2">
        <v>2.35</v>
      </c>
      <c r="J854" s="5">
        <v>110242</v>
      </c>
      <c r="K854" s="73" t="s">
        <v>3205</v>
      </c>
      <c r="L854" s="245">
        <v>4.0999999999999996</v>
      </c>
      <c r="M854" s="464">
        <v>1.6046</v>
      </c>
      <c r="N854" s="465">
        <v>6.58</v>
      </c>
      <c r="O854" s="465">
        <v>6.58</v>
      </c>
      <c r="P854" s="74">
        <v>29.47</v>
      </c>
      <c r="Q854" s="29" t="s">
        <v>3206</v>
      </c>
      <c r="R854" s="119"/>
      <c r="S854" s="8">
        <v>5280</v>
      </c>
      <c r="T854" s="3" t="s">
        <v>62</v>
      </c>
      <c r="U854" s="454">
        <v>36.049999999999997</v>
      </c>
      <c r="V854" s="29" t="s">
        <v>3206</v>
      </c>
      <c r="W854" s="114"/>
      <c r="X854" s="62"/>
    </row>
    <row r="855" spans="1:24" ht="28.8" x14ac:dyDescent="0.3">
      <c r="A855" s="75" t="s">
        <v>3228</v>
      </c>
      <c r="B855" s="152">
        <v>13</v>
      </c>
      <c r="C855" s="53" t="s">
        <v>3217</v>
      </c>
      <c r="D855" s="52" t="s">
        <v>20</v>
      </c>
      <c r="E855" s="8">
        <v>5811</v>
      </c>
      <c r="F855" s="3" t="s">
        <v>62</v>
      </c>
      <c r="G855" s="1">
        <v>30</v>
      </c>
      <c r="H855" s="2">
        <v>96</v>
      </c>
      <c r="I855" s="2">
        <v>5</v>
      </c>
      <c r="J855" s="5">
        <v>110242</v>
      </c>
      <c r="K855" s="73" t="s">
        <v>3205</v>
      </c>
      <c r="L855" s="245">
        <v>2.76</v>
      </c>
      <c r="M855" s="464">
        <v>1.6046</v>
      </c>
      <c r="N855" s="465">
        <v>4.43</v>
      </c>
      <c r="O855" s="465">
        <v>4.43</v>
      </c>
      <c r="P855" s="74">
        <v>59.23</v>
      </c>
      <c r="Q855" s="29" t="s">
        <v>3206</v>
      </c>
      <c r="R855" s="119"/>
      <c r="S855" s="8">
        <v>5811</v>
      </c>
      <c r="T855" s="3" t="s">
        <v>62</v>
      </c>
      <c r="U855" s="454">
        <v>63.66</v>
      </c>
      <c r="V855" s="29" t="s">
        <v>3206</v>
      </c>
      <c r="W855" s="114"/>
      <c r="X855" s="62"/>
    </row>
    <row r="856" spans="1:24" ht="28.8" x14ac:dyDescent="0.3">
      <c r="A856" s="75" t="s">
        <v>3228</v>
      </c>
      <c r="B856" s="152">
        <v>14</v>
      </c>
      <c r="C856" s="53" t="s">
        <v>3218</v>
      </c>
      <c r="D856" s="52" t="s">
        <v>20</v>
      </c>
      <c r="E856" s="8">
        <v>5816</v>
      </c>
      <c r="F856" s="3" t="s">
        <v>62</v>
      </c>
      <c r="G856" s="1">
        <v>30</v>
      </c>
      <c r="H856" s="2">
        <v>96</v>
      </c>
      <c r="I856" s="2">
        <v>5</v>
      </c>
      <c r="J856" s="5">
        <v>110242</v>
      </c>
      <c r="K856" s="73" t="s">
        <v>3205</v>
      </c>
      <c r="L856" s="245">
        <v>4.2300000000000004</v>
      </c>
      <c r="M856" s="464">
        <v>1.6046</v>
      </c>
      <c r="N856" s="465">
        <v>6.79</v>
      </c>
      <c r="O856" s="465">
        <v>6.79</v>
      </c>
      <c r="P856" s="74">
        <v>57.29</v>
      </c>
      <c r="Q856" s="29" t="s">
        <v>3206</v>
      </c>
      <c r="R856" s="119"/>
      <c r="S856" s="8">
        <v>5816</v>
      </c>
      <c r="T856" s="3" t="s">
        <v>62</v>
      </c>
      <c r="U856" s="454">
        <v>64.08</v>
      </c>
      <c r="V856" s="29" t="s">
        <v>3206</v>
      </c>
      <c r="W856" s="114"/>
      <c r="X856" s="62"/>
    </row>
    <row r="857" spans="1:24" ht="28.8" x14ac:dyDescent="0.3">
      <c r="A857" s="75" t="s">
        <v>3228</v>
      </c>
      <c r="B857" s="152">
        <v>15</v>
      </c>
      <c r="C857" s="52" t="s">
        <v>3219</v>
      </c>
      <c r="D857" s="52" t="s">
        <v>20</v>
      </c>
      <c r="E857" s="3">
        <v>5818</v>
      </c>
      <c r="F857" s="3" t="s">
        <v>62</v>
      </c>
      <c r="G857" s="1">
        <v>30</v>
      </c>
      <c r="H857" s="2">
        <v>96</v>
      </c>
      <c r="I857" s="2">
        <v>5</v>
      </c>
      <c r="J857" s="5">
        <v>110242</v>
      </c>
      <c r="K857" s="73" t="s">
        <v>3205</v>
      </c>
      <c r="L857" s="245">
        <v>2.5</v>
      </c>
      <c r="M857" s="464">
        <v>1.6046</v>
      </c>
      <c r="N857" s="465">
        <v>4.01</v>
      </c>
      <c r="O857" s="465">
        <v>4.01</v>
      </c>
      <c r="P857" s="74">
        <v>60.669999999999995</v>
      </c>
      <c r="Q857" s="29" t="s">
        <v>3206</v>
      </c>
      <c r="R857" s="119"/>
      <c r="S857" s="3">
        <v>5818</v>
      </c>
      <c r="T857" s="3" t="s">
        <v>62</v>
      </c>
      <c r="U857" s="454">
        <v>64.679999999999993</v>
      </c>
      <c r="V857" s="29" t="s">
        <v>3206</v>
      </c>
      <c r="W857" s="30"/>
      <c r="X857" s="31"/>
    </row>
    <row r="858" spans="1:24" ht="28.8" x14ac:dyDescent="0.3">
      <c r="A858" s="75" t="s">
        <v>3228</v>
      </c>
      <c r="B858" s="152">
        <v>16</v>
      </c>
      <c r="C858" s="52" t="s">
        <v>3220</v>
      </c>
      <c r="D858" s="52" t="s">
        <v>20</v>
      </c>
      <c r="E858" s="3">
        <v>5821</v>
      </c>
      <c r="F858" s="3" t="s">
        <v>62</v>
      </c>
      <c r="G858" s="1">
        <v>21</v>
      </c>
      <c r="H858" s="2">
        <v>96</v>
      </c>
      <c r="I858" s="2">
        <v>3.5</v>
      </c>
      <c r="J858" s="5">
        <v>110242</v>
      </c>
      <c r="K858" s="73" t="s">
        <v>3205</v>
      </c>
      <c r="L858" s="245">
        <v>1.68</v>
      </c>
      <c r="M858" s="464">
        <v>1.6046</v>
      </c>
      <c r="N858" s="465">
        <v>2.7</v>
      </c>
      <c r="O858" s="465">
        <v>2.7</v>
      </c>
      <c r="P858" s="74">
        <v>48.089999999999996</v>
      </c>
      <c r="Q858" s="29" t="s">
        <v>3206</v>
      </c>
      <c r="R858" s="119"/>
      <c r="S858" s="3">
        <v>5821</v>
      </c>
      <c r="T858" s="3" t="s">
        <v>62</v>
      </c>
      <c r="U858" s="454">
        <v>50.79</v>
      </c>
      <c r="V858" s="29" t="s">
        <v>3206</v>
      </c>
      <c r="W858" s="30"/>
      <c r="X858" s="31"/>
    </row>
    <row r="859" spans="1:24" ht="28.8" x14ac:dyDescent="0.3">
      <c r="A859" s="75" t="s">
        <v>3228</v>
      </c>
      <c r="B859" s="152">
        <v>17</v>
      </c>
      <c r="C859" s="57" t="s">
        <v>3221</v>
      </c>
      <c r="D859" s="52" t="s">
        <v>20</v>
      </c>
      <c r="E859" s="34">
        <v>5825</v>
      </c>
      <c r="F859" s="3" t="s">
        <v>62</v>
      </c>
      <c r="G859" s="1">
        <v>18</v>
      </c>
      <c r="H859" s="2">
        <v>96</v>
      </c>
      <c r="I859" s="2">
        <v>3</v>
      </c>
      <c r="J859" s="5">
        <v>110242</v>
      </c>
      <c r="K859" s="73" t="s">
        <v>3205</v>
      </c>
      <c r="L859" s="245">
        <v>1.33</v>
      </c>
      <c r="M859" s="464">
        <v>1.6046</v>
      </c>
      <c r="N859" s="465">
        <v>2.13</v>
      </c>
      <c r="O859" s="465">
        <v>2.13</v>
      </c>
      <c r="P859" s="74">
        <v>44.839999999999996</v>
      </c>
      <c r="Q859" s="29" t="s">
        <v>3206</v>
      </c>
      <c r="R859" s="119"/>
      <c r="S859" s="34">
        <v>5825</v>
      </c>
      <c r="T859" s="3" t="s">
        <v>62</v>
      </c>
      <c r="U859" s="454">
        <v>46.97</v>
      </c>
      <c r="V859" s="29" t="s">
        <v>3206</v>
      </c>
      <c r="W859" s="36"/>
      <c r="X859" s="37"/>
    </row>
    <row r="860" spans="1:24" ht="28.8" x14ac:dyDescent="0.3">
      <c r="A860" s="75" t="s">
        <v>3228</v>
      </c>
      <c r="B860" s="152">
        <v>18</v>
      </c>
      <c r="C860" s="53" t="s">
        <v>3222</v>
      </c>
      <c r="D860" s="52" t="s">
        <v>20</v>
      </c>
      <c r="E860" s="8">
        <v>5826</v>
      </c>
      <c r="F860" s="3" t="s">
        <v>62</v>
      </c>
      <c r="G860" s="1">
        <v>30</v>
      </c>
      <c r="H860" s="2">
        <v>96</v>
      </c>
      <c r="I860" s="2">
        <v>5</v>
      </c>
      <c r="J860" s="5">
        <v>110242</v>
      </c>
      <c r="K860" s="73" t="s">
        <v>3205</v>
      </c>
      <c r="L860" s="245">
        <v>3.33</v>
      </c>
      <c r="M860" s="464">
        <v>1.6046</v>
      </c>
      <c r="N860" s="465">
        <v>5.34</v>
      </c>
      <c r="O860" s="465">
        <v>5.34</v>
      </c>
      <c r="P860" s="74">
        <v>58.739999999999995</v>
      </c>
      <c r="Q860" s="29" t="s">
        <v>3206</v>
      </c>
      <c r="R860" s="119"/>
      <c r="S860" s="8">
        <v>5826</v>
      </c>
      <c r="T860" s="3" t="s">
        <v>62</v>
      </c>
      <c r="U860" s="454">
        <v>64.08</v>
      </c>
      <c r="V860" s="29" t="s">
        <v>3206</v>
      </c>
      <c r="W860" s="39"/>
      <c r="X860" s="40"/>
    </row>
    <row r="861" spans="1:24" ht="28.8" x14ac:dyDescent="0.3">
      <c r="A861" s="75" t="s">
        <v>3228</v>
      </c>
      <c r="B861" s="152">
        <v>19</v>
      </c>
      <c r="C861" s="75" t="s">
        <v>3223</v>
      </c>
      <c r="D861" s="52" t="s">
        <v>20</v>
      </c>
      <c r="E861" s="76">
        <v>5828</v>
      </c>
      <c r="F861" s="3" t="s">
        <v>62</v>
      </c>
      <c r="G861" s="1">
        <v>21</v>
      </c>
      <c r="H861" s="2">
        <v>96</v>
      </c>
      <c r="I861" s="2">
        <v>3.5</v>
      </c>
      <c r="J861" s="5">
        <v>110242</v>
      </c>
      <c r="K861" s="73" t="s">
        <v>3205</v>
      </c>
      <c r="L861" s="245">
        <v>1.91</v>
      </c>
      <c r="M861" s="464">
        <v>1.6046</v>
      </c>
      <c r="N861" s="465">
        <v>3.06</v>
      </c>
      <c r="O861" s="465">
        <v>3.06</v>
      </c>
      <c r="P861" s="74">
        <v>47.91</v>
      </c>
      <c r="Q861" s="29" t="s">
        <v>3206</v>
      </c>
      <c r="R861" s="119"/>
      <c r="S861" s="76">
        <v>5828</v>
      </c>
      <c r="T861" s="3" t="s">
        <v>62</v>
      </c>
      <c r="U861" s="454">
        <v>50.97</v>
      </c>
      <c r="V861" s="29" t="s">
        <v>3206</v>
      </c>
      <c r="W861" s="43"/>
      <c r="X861" s="44"/>
    </row>
    <row r="862" spans="1:24" ht="28.8" x14ac:dyDescent="0.3">
      <c r="A862" s="75" t="s">
        <v>3228</v>
      </c>
      <c r="B862" s="152">
        <v>20</v>
      </c>
      <c r="C862" s="75" t="s">
        <v>3224</v>
      </c>
      <c r="D862" s="52" t="s">
        <v>20</v>
      </c>
      <c r="E862" s="76">
        <v>5864</v>
      </c>
      <c r="F862" s="3" t="s">
        <v>62</v>
      </c>
      <c r="G862" s="1">
        <v>21.07</v>
      </c>
      <c r="H862" s="2">
        <v>120</v>
      </c>
      <c r="I862" s="2">
        <v>2.81</v>
      </c>
      <c r="J862" s="5">
        <v>110242</v>
      </c>
      <c r="K862" s="73" t="s">
        <v>3205</v>
      </c>
      <c r="L862" s="245">
        <v>3.28</v>
      </c>
      <c r="M862" s="464">
        <v>1.6046</v>
      </c>
      <c r="N862" s="465">
        <v>5.26</v>
      </c>
      <c r="O862" s="465">
        <v>5.26</v>
      </c>
      <c r="P862" s="74">
        <v>47.36</v>
      </c>
      <c r="Q862" s="29" t="s">
        <v>3206</v>
      </c>
      <c r="R862" s="119"/>
      <c r="S862" s="76">
        <v>5864</v>
      </c>
      <c r="T862" s="3" t="s">
        <v>62</v>
      </c>
      <c r="U862" s="454">
        <v>52.62</v>
      </c>
      <c r="V862" s="29" t="s">
        <v>3206</v>
      </c>
      <c r="W862" s="43"/>
      <c r="X862" s="44"/>
    </row>
    <row r="863" spans="1:24" ht="28.8" x14ac:dyDescent="0.3">
      <c r="A863" s="75" t="s">
        <v>3228</v>
      </c>
      <c r="B863" s="152">
        <v>21</v>
      </c>
      <c r="C863" s="75" t="s">
        <v>3225</v>
      </c>
      <c r="D863" s="52" t="s">
        <v>20</v>
      </c>
      <c r="E863" s="76">
        <v>21072</v>
      </c>
      <c r="F863" s="3" t="s">
        <v>62</v>
      </c>
      <c r="G863" s="1">
        <v>21.38</v>
      </c>
      <c r="H863" s="2">
        <v>72</v>
      </c>
      <c r="I863" s="2">
        <v>4.75</v>
      </c>
      <c r="J863" s="5">
        <v>110242</v>
      </c>
      <c r="K863" s="73" t="s">
        <v>3205</v>
      </c>
      <c r="L863" s="245">
        <v>3.48</v>
      </c>
      <c r="M863" s="464">
        <v>1.6046</v>
      </c>
      <c r="N863" s="465">
        <v>5.58</v>
      </c>
      <c r="O863" s="465">
        <v>5.58</v>
      </c>
      <c r="P863" s="74">
        <v>39.540000000000006</v>
      </c>
      <c r="Q863" s="29" t="s">
        <v>3206</v>
      </c>
      <c r="R863" s="119"/>
      <c r="S863" s="76">
        <v>21072</v>
      </c>
      <c r="T863" s="3" t="s">
        <v>62</v>
      </c>
      <c r="U863" s="454">
        <v>45.120000000000005</v>
      </c>
      <c r="V863" s="29" t="s">
        <v>3206</v>
      </c>
      <c r="W863" s="45"/>
      <c r="X863" s="223"/>
    </row>
    <row r="864" spans="1:24" ht="28.8" x14ac:dyDescent="0.3">
      <c r="A864" s="75" t="s">
        <v>3228</v>
      </c>
      <c r="B864" s="152">
        <v>22</v>
      </c>
      <c r="C864" s="75" t="s">
        <v>3226</v>
      </c>
      <c r="D864" s="52" t="s">
        <v>20</v>
      </c>
      <c r="E864" s="76">
        <v>21200</v>
      </c>
      <c r="F864" s="3" t="s">
        <v>62</v>
      </c>
      <c r="G864" s="1">
        <v>27</v>
      </c>
      <c r="H864" s="2">
        <v>96</v>
      </c>
      <c r="I864" s="2">
        <v>4.5</v>
      </c>
      <c r="J864" s="5">
        <v>110242</v>
      </c>
      <c r="K864" s="73" t="s">
        <v>3205</v>
      </c>
      <c r="L864" s="245">
        <v>3.06</v>
      </c>
      <c r="M864" s="464">
        <v>1.6046</v>
      </c>
      <c r="N864" s="465">
        <v>4.91</v>
      </c>
      <c r="O864" s="465">
        <v>4.91</v>
      </c>
      <c r="P864" s="74">
        <v>42.070000000000007</v>
      </c>
      <c r="Q864" s="29" t="s">
        <v>3206</v>
      </c>
      <c r="R864" s="119"/>
      <c r="S864" s="76">
        <v>21200</v>
      </c>
      <c r="T864" s="3" t="s">
        <v>62</v>
      </c>
      <c r="U864" s="454">
        <v>46.980000000000004</v>
      </c>
      <c r="V864" s="29" t="s">
        <v>3206</v>
      </c>
      <c r="W864" s="46"/>
      <c r="X864" s="224"/>
    </row>
    <row r="865" spans="1:24" ht="28.8" x14ac:dyDescent="0.3">
      <c r="A865" s="75" t="s">
        <v>3228</v>
      </c>
      <c r="B865" s="152">
        <v>23</v>
      </c>
      <c r="C865" s="75" t="s">
        <v>3227</v>
      </c>
      <c r="D865" s="52" t="s">
        <v>20</v>
      </c>
      <c r="E865" s="76">
        <v>33212</v>
      </c>
      <c r="F865" s="3" t="s">
        <v>62</v>
      </c>
      <c r="G865" s="1">
        <v>27</v>
      </c>
      <c r="H865" s="2">
        <v>96</v>
      </c>
      <c r="I865" s="2">
        <v>4.5</v>
      </c>
      <c r="J865" s="5">
        <v>110242</v>
      </c>
      <c r="K865" s="73" t="s">
        <v>3205</v>
      </c>
      <c r="L865" s="245">
        <v>3.06</v>
      </c>
      <c r="M865" s="464">
        <v>1.6046</v>
      </c>
      <c r="N865" s="465">
        <v>4.91</v>
      </c>
      <c r="O865" s="465">
        <v>4.91</v>
      </c>
      <c r="P865" s="74">
        <v>47.319999999999993</v>
      </c>
      <c r="Q865" s="29" t="s">
        <v>3206</v>
      </c>
      <c r="R865" s="119"/>
      <c r="S865" s="76">
        <v>33212</v>
      </c>
      <c r="T865" s="3" t="s">
        <v>62</v>
      </c>
      <c r="U865" s="454">
        <v>52.23</v>
      </c>
      <c r="V865" s="29" t="s">
        <v>3206</v>
      </c>
      <c r="W865" s="45"/>
      <c r="X865" s="223"/>
    </row>
    <row r="866" spans="1:24" ht="28.8" x14ac:dyDescent="0.3">
      <c r="A866" s="75" t="s">
        <v>3198</v>
      </c>
      <c r="B866" s="152">
        <v>1</v>
      </c>
      <c r="C866" s="52" t="s">
        <v>3199</v>
      </c>
      <c r="D866" s="52" t="s">
        <v>44</v>
      </c>
      <c r="E866" s="3" t="s">
        <v>3200</v>
      </c>
      <c r="F866" s="3" t="s">
        <v>62</v>
      </c>
      <c r="G866" s="1">
        <v>12.5</v>
      </c>
      <c r="H866" s="2">
        <v>100</v>
      </c>
      <c r="I866" s="2">
        <v>2</v>
      </c>
      <c r="J866" s="5">
        <v>110149</v>
      </c>
      <c r="K866" s="73" t="s">
        <v>2002</v>
      </c>
      <c r="L866" s="245">
        <v>19.23</v>
      </c>
      <c r="M866" s="464">
        <v>0.39560000000000001</v>
      </c>
      <c r="N866" s="465">
        <v>7.61</v>
      </c>
      <c r="O866" s="74"/>
      <c r="P866" s="74">
        <v>13.44</v>
      </c>
      <c r="Q866" s="455" t="s">
        <v>3201</v>
      </c>
      <c r="R866" s="119"/>
      <c r="S866" s="31">
        <v>130101</v>
      </c>
      <c r="T866" s="3" t="s">
        <v>62</v>
      </c>
      <c r="U866" s="454">
        <v>19.25</v>
      </c>
      <c r="V866" s="455" t="s">
        <v>3201</v>
      </c>
      <c r="W866" s="30"/>
      <c r="X866" s="31"/>
    </row>
    <row r="867" spans="1:24" ht="28.8" x14ac:dyDescent="0.3">
      <c r="A867" s="75" t="s">
        <v>3198</v>
      </c>
      <c r="B867" s="152">
        <v>2</v>
      </c>
      <c r="C867" s="52" t="s">
        <v>3202</v>
      </c>
      <c r="D867" s="52" t="s">
        <v>44</v>
      </c>
      <c r="E867" s="3" t="s">
        <v>3203</v>
      </c>
      <c r="F867" s="3" t="s">
        <v>62</v>
      </c>
      <c r="G867" s="1">
        <v>12</v>
      </c>
      <c r="H867" s="2">
        <v>192</v>
      </c>
      <c r="I867" s="2">
        <v>1</v>
      </c>
      <c r="J867" s="5">
        <v>110149</v>
      </c>
      <c r="K867" s="73" t="s">
        <v>2002</v>
      </c>
      <c r="L867" s="245">
        <v>18.46</v>
      </c>
      <c r="M867" s="464">
        <v>0.39560000000000001</v>
      </c>
      <c r="N867" s="465">
        <v>7.3</v>
      </c>
      <c r="O867" s="74"/>
      <c r="P867" s="74">
        <v>12.28</v>
      </c>
      <c r="Q867" s="455" t="s">
        <v>3201</v>
      </c>
      <c r="R867" s="119"/>
      <c r="S867" s="31">
        <v>130087</v>
      </c>
      <c r="T867" s="3" t="s">
        <v>62</v>
      </c>
      <c r="U867" s="454">
        <v>17</v>
      </c>
      <c r="V867" s="455" t="s">
        <v>3201</v>
      </c>
      <c r="W867" s="30"/>
      <c r="X867" s="31"/>
    </row>
    <row r="868" spans="1:24" ht="28.8" x14ac:dyDescent="0.3">
      <c r="A868" s="75" t="s">
        <v>3197</v>
      </c>
      <c r="B868" s="152">
        <v>1</v>
      </c>
      <c r="C868" s="52" t="s">
        <v>3171</v>
      </c>
      <c r="D868" s="52" t="s">
        <v>24</v>
      </c>
      <c r="E868" s="3" t="s">
        <v>3172</v>
      </c>
      <c r="F868" s="3" t="s">
        <v>62</v>
      </c>
      <c r="G868" s="1">
        <v>30.46</v>
      </c>
      <c r="H868" s="2">
        <v>1024</v>
      </c>
      <c r="I868" s="2">
        <v>0.47599999999999998</v>
      </c>
      <c r="J868" s="5">
        <v>100443</v>
      </c>
      <c r="K868" s="73" t="s">
        <v>3173</v>
      </c>
      <c r="L868" s="245">
        <v>25.11</v>
      </c>
      <c r="M868" s="464">
        <v>0.44140000000000001</v>
      </c>
      <c r="N868" s="465">
        <v>11.08</v>
      </c>
      <c r="O868" s="74">
        <v>11.08</v>
      </c>
      <c r="P868" s="74">
        <v>18.170000000000002</v>
      </c>
      <c r="Q868" s="29" t="s">
        <v>1716</v>
      </c>
      <c r="R868" s="119"/>
      <c r="S868" s="3" t="s">
        <v>3172</v>
      </c>
      <c r="T868" s="3" t="s">
        <v>62</v>
      </c>
      <c r="U868" s="454">
        <v>30.25</v>
      </c>
      <c r="V868" s="29" t="s">
        <v>1716</v>
      </c>
      <c r="W868" s="454">
        <v>29.25</v>
      </c>
      <c r="X868" s="31" t="s">
        <v>3174</v>
      </c>
    </row>
    <row r="869" spans="1:24" ht="28.8" x14ac:dyDescent="0.3">
      <c r="A869" s="75" t="s">
        <v>3197</v>
      </c>
      <c r="B869" s="152">
        <v>2</v>
      </c>
      <c r="C869" s="52" t="s">
        <v>3175</v>
      </c>
      <c r="D869" s="52" t="s">
        <v>24</v>
      </c>
      <c r="E869" s="3" t="s">
        <v>3176</v>
      </c>
      <c r="F869" s="3" t="s">
        <v>62</v>
      </c>
      <c r="G869" s="1">
        <v>30</v>
      </c>
      <c r="H869" s="2">
        <v>1009</v>
      </c>
      <c r="I869" s="2">
        <v>0.47599999999999998</v>
      </c>
      <c r="J869" s="5">
        <v>100443</v>
      </c>
      <c r="K869" s="73" t="s">
        <v>3173</v>
      </c>
      <c r="L869" s="245">
        <v>24.73</v>
      </c>
      <c r="M869" s="464">
        <v>0.44140000000000001</v>
      </c>
      <c r="N869" s="465">
        <v>10.92</v>
      </c>
      <c r="O869" s="74">
        <v>10.92</v>
      </c>
      <c r="P869" s="74">
        <v>15.33</v>
      </c>
      <c r="Q869" s="29" t="s">
        <v>1716</v>
      </c>
      <c r="R869" s="119"/>
      <c r="S869" s="3" t="s">
        <v>3176</v>
      </c>
      <c r="T869" s="3" t="s">
        <v>62</v>
      </c>
      <c r="U869" s="454">
        <v>27.25</v>
      </c>
      <c r="V869" s="29" t="s">
        <v>1716</v>
      </c>
      <c r="W869" s="454">
        <v>26.25</v>
      </c>
      <c r="X869" s="31" t="s">
        <v>3174</v>
      </c>
    </row>
    <row r="870" spans="1:24" ht="28.8" x14ac:dyDescent="0.3">
      <c r="A870" s="75" t="s">
        <v>3197</v>
      </c>
      <c r="B870" s="152">
        <v>3</v>
      </c>
      <c r="C870" s="52" t="s">
        <v>3177</v>
      </c>
      <c r="D870" s="52" t="s">
        <v>24</v>
      </c>
      <c r="E870" s="3" t="s">
        <v>3178</v>
      </c>
      <c r="F870" s="3" t="s">
        <v>62</v>
      </c>
      <c r="G870" s="1">
        <v>31.1</v>
      </c>
      <c r="H870" s="2">
        <v>1024</v>
      </c>
      <c r="I870" s="2">
        <v>0.48599999999999999</v>
      </c>
      <c r="J870" s="5">
        <v>100443</v>
      </c>
      <c r="K870" s="73" t="s">
        <v>3173</v>
      </c>
      <c r="L870" s="245">
        <v>24.17</v>
      </c>
      <c r="M870" s="464">
        <v>0.44140000000000001</v>
      </c>
      <c r="N870" s="465">
        <v>10.67</v>
      </c>
      <c r="O870" s="74">
        <v>10.67</v>
      </c>
      <c r="P870" s="74">
        <v>17.079999999999998</v>
      </c>
      <c r="Q870" s="29" t="s">
        <v>1716</v>
      </c>
      <c r="R870" s="119"/>
      <c r="S870" s="3" t="s">
        <v>3178</v>
      </c>
      <c r="T870" s="3" t="s">
        <v>62</v>
      </c>
      <c r="U870" s="454">
        <v>28.75</v>
      </c>
      <c r="V870" s="29" t="s">
        <v>1716</v>
      </c>
      <c r="W870" s="454">
        <v>27.75</v>
      </c>
      <c r="X870" s="31" t="s">
        <v>3174</v>
      </c>
    </row>
    <row r="871" spans="1:24" ht="28.8" x14ac:dyDescent="0.3">
      <c r="A871" s="75" t="s">
        <v>3197</v>
      </c>
      <c r="B871" s="152">
        <v>4</v>
      </c>
      <c r="C871" s="52" t="s">
        <v>3179</v>
      </c>
      <c r="D871" s="52" t="s">
        <v>24</v>
      </c>
      <c r="E871" s="3" t="s">
        <v>3180</v>
      </c>
      <c r="F871" s="3" t="s">
        <v>62</v>
      </c>
      <c r="G871" s="1">
        <v>30</v>
      </c>
      <c r="H871" s="2">
        <v>988</v>
      </c>
      <c r="I871" s="2">
        <v>0.48599999999999999</v>
      </c>
      <c r="J871" s="5">
        <v>100443</v>
      </c>
      <c r="K871" s="73" t="s">
        <v>3173</v>
      </c>
      <c r="L871" s="245">
        <v>23.2</v>
      </c>
      <c r="M871" s="464">
        <v>0.44140000000000001</v>
      </c>
      <c r="N871" s="465">
        <v>10.24</v>
      </c>
      <c r="O871" s="74">
        <v>10.24</v>
      </c>
      <c r="P871" s="74">
        <v>14.01</v>
      </c>
      <c r="Q871" s="29" t="s">
        <v>1716</v>
      </c>
      <c r="R871" s="119"/>
      <c r="S871" s="3" t="s">
        <v>3180</v>
      </c>
      <c r="T871" s="3" t="s">
        <v>62</v>
      </c>
      <c r="U871" s="454">
        <v>25.25</v>
      </c>
      <c r="V871" s="29" t="s">
        <v>1716</v>
      </c>
      <c r="W871" s="454">
        <v>24.25</v>
      </c>
      <c r="X871" s="31" t="s">
        <v>3174</v>
      </c>
    </row>
    <row r="872" spans="1:24" ht="28.8" x14ac:dyDescent="0.3">
      <c r="A872" s="75" t="s">
        <v>3197</v>
      </c>
      <c r="B872" s="152">
        <v>5</v>
      </c>
      <c r="C872" s="52" t="s">
        <v>3181</v>
      </c>
      <c r="D872" s="52" t="s">
        <v>24</v>
      </c>
      <c r="E872" s="3" t="s">
        <v>3182</v>
      </c>
      <c r="F872" s="3" t="s">
        <v>62</v>
      </c>
      <c r="G872" s="1">
        <v>32.86</v>
      </c>
      <c r="H872" s="2">
        <v>1024</v>
      </c>
      <c r="I872" s="2">
        <v>0.51300000000000001</v>
      </c>
      <c r="J872" s="5">
        <v>100443</v>
      </c>
      <c r="K872" s="73" t="s">
        <v>3173</v>
      </c>
      <c r="L872" s="245">
        <v>12.11</v>
      </c>
      <c r="M872" s="464">
        <v>0.44140000000000001</v>
      </c>
      <c r="N872" s="465">
        <v>5.35</v>
      </c>
      <c r="O872" s="74">
        <v>5.35</v>
      </c>
      <c r="P872" s="74">
        <v>20.399999999999999</v>
      </c>
      <c r="Q872" s="29" t="s">
        <v>1716</v>
      </c>
      <c r="R872" s="119"/>
      <c r="S872" s="3" t="s">
        <v>3182</v>
      </c>
      <c r="T872" s="3" t="s">
        <v>62</v>
      </c>
      <c r="U872" s="454">
        <v>26.75</v>
      </c>
      <c r="V872" s="29" t="s">
        <v>1716</v>
      </c>
      <c r="W872" s="454">
        <v>25.75</v>
      </c>
      <c r="X872" s="31" t="s">
        <v>3174</v>
      </c>
    </row>
    <row r="873" spans="1:24" ht="28.8" x14ac:dyDescent="0.3">
      <c r="A873" s="75" t="s">
        <v>3197</v>
      </c>
      <c r="B873" s="152">
        <v>6</v>
      </c>
      <c r="C873" s="52" t="s">
        <v>3183</v>
      </c>
      <c r="D873" s="52" t="s">
        <v>24</v>
      </c>
      <c r="E873" s="3" t="s">
        <v>3184</v>
      </c>
      <c r="F873" s="3" t="s">
        <v>62</v>
      </c>
      <c r="G873" s="1">
        <v>30</v>
      </c>
      <c r="H873" s="2">
        <v>935</v>
      </c>
      <c r="I873" s="2">
        <v>0.51300000000000001</v>
      </c>
      <c r="J873" s="5">
        <v>100443</v>
      </c>
      <c r="K873" s="73" t="s">
        <v>3173</v>
      </c>
      <c r="L873" s="245">
        <v>11.05</v>
      </c>
      <c r="M873" s="464">
        <v>0.44140000000000001</v>
      </c>
      <c r="N873" s="465">
        <v>4.88</v>
      </c>
      <c r="O873" s="74">
        <v>4.88</v>
      </c>
      <c r="P873" s="74">
        <v>15.37</v>
      </c>
      <c r="Q873" s="29" t="s">
        <v>1716</v>
      </c>
      <c r="R873" s="119"/>
      <c r="S873" s="3" t="s">
        <v>3184</v>
      </c>
      <c r="T873" s="3" t="s">
        <v>62</v>
      </c>
      <c r="U873" s="454">
        <v>21.25</v>
      </c>
      <c r="V873" s="29" t="s">
        <v>1716</v>
      </c>
      <c r="W873" s="454">
        <v>20.25</v>
      </c>
      <c r="X873" s="31" t="s">
        <v>3174</v>
      </c>
    </row>
    <row r="874" spans="1:24" ht="28.8" x14ac:dyDescent="0.3">
      <c r="A874" s="75" t="s">
        <v>3197</v>
      </c>
      <c r="B874" s="152">
        <v>7</v>
      </c>
      <c r="C874" s="53" t="s">
        <v>3185</v>
      </c>
      <c r="D874" s="52" t="s">
        <v>24</v>
      </c>
      <c r="E874" s="8" t="s">
        <v>3186</v>
      </c>
      <c r="F874" s="8" t="s">
        <v>62</v>
      </c>
      <c r="G874" s="9">
        <v>32.42</v>
      </c>
      <c r="H874" s="10">
        <v>1024</v>
      </c>
      <c r="I874" s="10">
        <v>0.51</v>
      </c>
      <c r="J874" s="5">
        <v>100443</v>
      </c>
      <c r="K874" s="73" t="s">
        <v>3173</v>
      </c>
      <c r="L874" s="245">
        <v>19.87</v>
      </c>
      <c r="M874" s="464">
        <v>0.44140000000000001</v>
      </c>
      <c r="N874" s="465">
        <v>8.77</v>
      </c>
      <c r="O874" s="74">
        <v>8.77</v>
      </c>
      <c r="P874" s="74">
        <v>23.23</v>
      </c>
      <c r="Q874" s="29" t="s">
        <v>1716</v>
      </c>
      <c r="R874" s="119"/>
      <c r="S874" s="8" t="s">
        <v>3186</v>
      </c>
      <c r="T874" s="8" t="s">
        <v>62</v>
      </c>
      <c r="U874" s="454">
        <v>33</v>
      </c>
      <c r="V874" s="29" t="s">
        <v>1716</v>
      </c>
      <c r="W874" s="454">
        <v>32</v>
      </c>
      <c r="X874" s="31" t="s">
        <v>3174</v>
      </c>
    </row>
    <row r="875" spans="1:24" ht="28.8" x14ac:dyDescent="0.3">
      <c r="A875" s="75" t="s">
        <v>3197</v>
      </c>
      <c r="B875" s="152">
        <v>8</v>
      </c>
      <c r="C875" s="55" t="s">
        <v>3187</v>
      </c>
      <c r="D875" s="52" t="s">
        <v>24</v>
      </c>
      <c r="E875" s="3" t="s">
        <v>3188</v>
      </c>
      <c r="F875" s="3" t="s">
        <v>62</v>
      </c>
      <c r="G875" s="1">
        <v>33.409999999999997</v>
      </c>
      <c r="H875" s="10">
        <v>1024</v>
      </c>
      <c r="I875" s="10">
        <v>0.52</v>
      </c>
      <c r="J875" s="5">
        <v>100443</v>
      </c>
      <c r="K875" s="73" t="s">
        <v>3173</v>
      </c>
      <c r="L875" s="245">
        <v>12.6</v>
      </c>
      <c r="M875" s="464">
        <v>0.44140000000000001</v>
      </c>
      <c r="N875" s="465">
        <v>5.56</v>
      </c>
      <c r="O875" s="74">
        <v>5.56</v>
      </c>
      <c r="P875" s="74">
        <v>21.69</v>
      </c>
      <c r="Q875" s="29" t="s">
        <v>1716</v>
      </c>
      <c r="R875" s="119"/>
      <c r="S875" s="3" t="s">
        <v>3188</v>
      </c>
      <c r="T875" s="3" t="s">
        <v>62</v>
      </c>
      <c r="U875" s="454">
        <v>28.25</v>
      </c>
      <c r="V875" s="29" t="s">
        <v>1716</v>
      </c>
      <c r="W875" s="454">
        <v>27.25</v>
      </c>
      <c r="X875" s="31" t="s">
        <v>3174</v>
      </c>
    </row>
    <row r="876" spans="1:24" ht="28.8" x14ac:dyDescent="0.3">
      <c r="A876" s="75" t="s">
        <v>3197</v>
      </c>
      <c r="B876" s="152">
        <v>9</v>
      </c>
      <c r="C876" s="55" t="s">
        <v>3189</v>
      </c>
      <c r="D876" s="52" t="s">
        <v>24</v>
      </c>
      <c r="E876" s="3" t="s">
        <v>3190</v>
      </c>
      <c r="F876" s="3" t="s">
        <v>62</v>
      </c>
      <c r="G876" s="1">
        <v>34.33</v>
      </c>
      <c r="H876" s="10">
        <v>1024</v>
      </c>
      <c r="I876" s="10">
        <v>0.54</v>
      </c>
      <c r="J876" s="5">
        <v>100443</v>
      </c>
      <c r="K876" s="73" t="s">
        <v>3173</v>
      </c>
      <c r="L876" s="245">
        <v>10.78</v>
      </c>
      <c r="M876" s="464">
        <v>0.44140000000000001</v>
      </c>
      <c r="N876" s="465">
        <v>4.76</v>
      </c>
      <c r="O876" s="74">
        <v>4.76</v>
      </c>
      <c r="P876" s="74">
        <v>29.99</v>
      </c>
      <c r="Q876" s="29" t="s">
        <v>1716</v>
      </c>
      <c r="R876" s="119"/>
      <c r="S876" s="3" t="s">
        <v>3190</v>
      </c>
      <c r="T876" s="3" t="s">
        <v>62</v>
      </c>
      <c r="U876" s="454">
        <v>35.75</v>
      </c>
      <c r="V876" s="29" t="s">
        <v>1716</v>
      </c>
      <c r="W876" s="454">
        <v>34.75</v>
      </c>
      <c r="X876" s="31" t="s">
        <v>3174</v>
      </c>
    </row>
    <row r="877" spans="1:24" ht="28.8" x14ac:dyDescent="0.3">
      <c r="A877" s="75" t="s">
        <v>3197</v>
      </c>
      <c r="B877" s="152">
        <v>10</v>
      </c>
      <c r="C877" s="53" t="s">
        <v>3191</v>
      </c>
      <c r="D877" s="52" t="s">
        <v>24</v>
      </c>
      <c r="E877" s="8" t="s">
        <v>3192</v>
      </c>
      <c r="F877" s="8" t="s">
        <v>62</v>
      </c>
      <c r="G877" s="11">
        <v>32.03</v>
      </c>
      <c r="H877" s="12">
        <v>1024</v>
      </c>
      <c r="I877" s="12">
        <v>0.5</v>
      </c>
      <c r="J877" s="5">
        <v>100443</v>
      </c>
      <c r="K877" s="73" t="s">
        <v>3173</v>
      </c>
      <c r="L877" s="245">
        <v>20.52</v>
      </c>
      <c r="M877" s="464">
        <v>0.44140000000000001</v>
      </c>
      <c r="N877" s="465">
        <v>9.06</v>
      </c>
      <c r="O877" s="74">
        <v>9.06</v>
      </c>
      <c r="P877" s="74">
        <v>32.19</v>
      </c>
      <c r="Q877" s="29" t="s">
        <v>1716</v>
      </c>
      <c r="R877" s="119"/>
      <c r="S877" s="8" t="s">
        <v>3192</v>
      </c>
      <c r="T877" s="8" t="s">
        <v>62</v>
      </c>
      <c r="U877" s="454">
        <v>42.25</v>
      </c>
      <c r="V877" s="29" t="s">
        <v>1716</v>
      </c>
      <c r="W877" s="454">
        <v>41.25</v>
      </c>
      <c r="X877" s="31" t="s">
        <v>3174</v>
      </c>
    </row>
    <row r="878" spans="1:24" ht="28.8" x14ac:dyDescent="0.3">
      <c r="A878" s="75" t="s">
        <v>3197</v>
      </c>
      <c r="B878" s="152">
        <v>11</v>
      </c>
      <c r="C878" s="53" t="s">
        <v>3193</v>
      </c>
      <c r="D878" s="52" t="s">
        <v>24</v>
      </c>
      <c r="E878" s="13" t="s">
        <v>3194</v>
      </c>
      <c r="F878" s="13" t="s">
        <v>62</v>
      </c>
      <c r="G878" s="14">
        <v>33.9</v>
      </c>
      <c r="H878" s="12">
        <v>1024</v>
      </c>
      <c r="I878" s="10">
        <v>0.53</v>
      </c>
      <c r="J878" s="5">
        <v>100443</v>
      </c>
      <c r="K878" s="73" t="s">
        <v>3173</v>
      </c>
      <c r="L878" s="245">
        <v>12.05</v>
      </c>
      <c r="M878" s="464">
        <v>0.44140000000000001</v>
      </c>
      <c r="N878" s="465">
        <v>5.32</v>
      </c>
      <c r="O878" s="74">
        <v>5.32</v>
      </c>
      <c r="P878" s="74">
        <v>21.68</v>
      </c>
      <c r="Q878" s="29" t="s">
        <v>1716</v>
      </c>
      <c r="R878" s="119"/>
      <c r="S878" s="13" t="s">
        <v>3194</v>
      </c>
      <c r="T878" s="13" t="s">
        <v>62</v>
      </c>
      <c r="U878" s="454">
        <v>28</v>
      </c>
      <c r="V878" s="29" t="s">
        <v>1716</v>
      </c>
      <c r="W878" s="454">
        <v>27</v>
      </c>
      <c r="X878" s="31" t="s">
        <v>3174</v>
      </c>
    </row>
    <row r="879" spans="1:24" ht="28.8" x14ac:dyDescent="0.3">
      <c r="A879" s="75" t="s">
        <v>3197</v>
      </c>
      <c r="B879" s="152">
        <v>12</v>
      </c>
      <c r="C879" s="53" t="s">
        <v>3195</v>
      </c>
      <c r="D879" s="52" t="s">
        <v>24</v>
      </c>
      <c r="E879" s="8" t="s">
        <v>3196</v>
      </c>
      <c r="F879" s="8" t="s">
        <v>62</v>
      </c>
      <c r="G879" s="14">
        <v>33.9</v>
      </c>
      <c r="H879" s="10">
        <v>1024</v>
      </c>
      <c r="I879" s="10">
        <v>0.53</v>
      </c>
      <c r="J879" s="5">
        <v>100443</v>
      </c>
      <c r="K879" s="73" t="s">
        <v>3173</v>
      </c>
      <c r="L879" s="245">
        <v>12.05</v>
      </c>
      <c r="M879" s="464">
        <v>0.44140000000000001</v>
      </c>
      <c r="N879" s="465">
        <v>5.32</v>
      </c>
      <c r="O879" s="74">
        <v>5.32</v>
      </c>
      <c r="P879" s="74">
        <v>21.68</v>
      </c>
      <c r="Q879" s="29" t="s">
        <v>1716</v>
      </c>
      <c r="R879" s="119"/>
      <c r="S879" s="8" t="s">
        <v>3196</v>
      </c>
      <c r="T879" s="8" t="s">
        <v>62</v>
      </c>
      <c r="U879" s="454">
        <v>28</v>
      </c>
      <c r="V879" s="29" t="s">
        <v>1716</v>
      </c>
      <c r="W879" s="454">
        <v>27</v>
      </c>
      <c r="X879" s="31" t="s">
        <v>3174</v>
      </c>
    </row>
    <row r="880" spans="1:24" ht="28.95" customHeight="1" x14ac:dyDescent="0.3">
      <c r="A880" s="75" t="s">
        <v>3170</v>
      </c>
      <c r="B880" s="152">
        <v>1</v>
      </c>
      <c r="C880" s="52" t="s">
        <v>3149</v>
      </c>
      <c r="D880" s="52" t="s">
        <v>20</v>
      </c>
      <c r="E880" s="3" t="s">
        <v>3150</v>
      </c>
      <c r="F880" s="3" t="s">
        <v>62</v>
      </c>
      <c r="G880" s="1">
        <v>10</v>
      </c>
      <c r="H880" s="2">
        <v>160</v>
      </c>
      <c r="I880" s="2">
        <v>1</v>
      </c>
      <c r="J880" s="5">
        <v>110254</v>
      </c>
      <c r="K880" s="73" t="s">
        <v>3151</v>
      </c>
      <c r="L880" s="245">
        <v>6.71</v>
      </c>
      <c r="M880" s="464">
        <v>1.6046</v>
      </c>
      <c r="N880" s="465">
        <v>10.76</v>
      </c>
      <c r="O880" s="74">
        <v>10.76</v>
      </c>
      <c r="P880" s="74"/>
      <c r="Q880" s="29"/>
      <c r="R880" s="119"/>
      <c r="S880" s="3" t="s">
        <v>3150</v>
      </c>
      <c r="T880" s="31" t="s">
        <v>62</v>
      </c>
      <c r="U880" s="454">
        <v>43.21</v>
      </c>
      <c r="V880" s="31" t="s">
        <v>3152</v>
      </c>
      <c r="W880" s="30">
        <v>40</v>
      </c>
      <c r="X880" s="31" t="s">
        <v>3153</v>
      </c>
    </row>
    <row r="881" spans="1:24" ht="28.95" customHeight="1" x14ac:dyDescent="0.3">
      <c r="A881" s="75" t="s">
        <v>3170</v>
      </c>
      <c r="B881" s="152">
        <v>2</v>
      </c>
      <c r="C881" s="52" t="s">
        <v>3154</v>
      </c>
      <c r="D881" s="52" t="s">
        <v>20</v>
      </c>
      <c r="E881" s="3" t="s">
        <v>3155</v>
      </c>
      <c r="F881" s="3" t="s">
        <v>62</v>
      </c>
      <c r="G881" s="1">
        <v>10</v>
      </c>
      <c r="H881" s="2">
        <v>160</v>
      </c>
      <c r="I881" s="2">
        <v>1</v>
      </c>
      <c r="J881" s="5">
        <v>110253</v>
      </c>
      <c r="K881" s="73" t="s">
        <v>3156</v>
      </c>
      <c r="L881" s="245">
        <v>6.71</v>
      </c>
      <c r="M881" s="464">
        <v>1.6046</v>
      </c>
      <c r="N881" s="465">
        <v>10.76</v>
      </c>
      <c r="O881" s="74">
        <v>10.76</v>
      </c>
      <c r="P881" s="74"/>
      <c r="Q881" s="29"/>
      <c r="R881" s="119"/>
      <c r="S881" s="3" t="s">
        <v>3157</v>
      </c>
      <c r="T881" s="31" t="s">
        <v>62</v>
      </c>
      <c r="U881" s="454">
        <v>43.21</v>
      </c>
      <c r="V881" s="31" t="s">
        <v>3152</v>
      </c>
      <c r="W881" s="30">
        <v>40</v>
      </c>
      <c r="X881" s="31" t="s">
        <v>3153</v>
      </c>
    </row>
    <row r="882" spans="1:24" ht="28.95" customHeight="1" x14ac:dyDescent="0.3">
      <c r="A882" s="75" t="s">
        <v>3170</v>
      </c>
      <c r="B882" s="152">
        <v>3</v>
      </c>
      <c r="C882" s="52" t="s">
        <v>3158</v>
      </c>
      <c r="D882" s="52" t="s">
        <v>20</v>
      </c>
      <c r="E882" s="310" t="s">
        <v>3159</v>
      </c>
      <c r="F882" s="3" t="s">
        <v>62</v>
      </c>
      <c r="G882" s="1">
        <v>10</v>
      </c>
      <c r="H882" s="2">
        <v>160</v>
      </c>
      <c r="I882" s="2">
        <v>1</v>
      </c>
      <c r="J882" s="5">
        <v>110253</v>
      </c>
      <c r="K882" s="73" t="s">
        <v>3156</v>
      </c>
      <c r="L882" s="245">
        <v>6.71</v>
      </c>
      <c r="M882" s="464">
        <v>1.6046</v>
      </c>
      <c r="N882" s="465">
        <v>10.76</v>
      </c>
      <c r="O882" s="74">
        <v>10.76</v>
      </c>
      <c r="P882" s="74"/>
      <c r="Q882" s="29"/>
      <c r="R882" s="119"/>
      <c r="S882" s="310" t="s">
        <v>3159</v>
      </c>
      <c r="T882" s="31" t="s">
        <v>62</v>
      </c>
      <c r="U882" s="454">
        <v>43.21</v>
      </c>
      <c r="V882" s="31" t="s">
        <v>3152</v>
      </c>
      <c r="W882" s="30">
        <v>40</v>
      </c>
      <c r="X882" s="31" t="s">
        <v>3153</v>
      </c>
    </row>
    <row r="883" spans="1:24" ht="28.95" customHeight="1" x14ac:dyDescent="0.3">
      <c r="A883" s="75" t="s">
        <v>3170</v>
      </c>
      <c r="B883" s="152">
        <v>4</v>
      </c>
      <c r="C883" s="52" t="s">
        <v>3160</v>
      </c>
      <c r="D883" s="52" t="s">
        <v>20</v>
      </c>
      <c r="E883" s="310" t="s">
        <v>3161</v>
      </c>
      <c r="F883" s="3" t="s">
        <v>62</v>
      </c>
      <c r="G883" s="1">
        <v>10</v>
      </c>
      <c r="H883" s="2">
        <v>160</v>
      </c>
      <c r="I883" s="2">
        <v>1</v>
      </c>
      <c r="J883" s="5">
        <v>110253</v>
      </c>
      <c r="K883" s="73" t="s">
        <v>3156</v>
      </c>
      <c r="L883" s="245">
        <v>6.71</v>
      </c>
      <c r="M883" s="464">
        <v>1.6046</v>
      </c>
      <c r="N883" s="465">
        <v>10.76</v>
      </c>
      <c r="O883" s="74">
        <v>10.76</v>
      </c>
      <c r="P883" s="74"/>
      <c r="Q883" s="29"/>
      <c r="R883" s="119"/>
      <c r="S883" s="310" t="s">
        <v>3161</v>
      </c>
      <c r="T883" s="31" t="s">
        <v>62</v>
      </c>
      <c r="U883" s="454">
        <v>43.21</v>
      </c>
      <c r="V883" s="31" t="s">
        <v>3152</v>
      </c>
      <c r="W883" s="30">
        <v>40</v>
      </c>
      <c r="X883" s="31" t="s">
        <v>3153</v>
      </c>
    </row>
    <row r="884" spans="1:24" ht="28.95" customHeight="1" x14ac:dyDescent="0.3">
      <c r="A884" s="75" t="s">
        <v>3170</v>
      </c>
      <c r="B884" s="152">
        <v>5</v>
      </c>
      <c r="C884" s="52" t="s">
        <v>3162</v>
      </c>
      <c r="D884" s="52" t="s">
        <v>20</v>
      </c>
      <c r="E884" s="3" t="s">
        <v>3163</v>
      </c>
      <c r="F884" s="3" t="s">
        <v>62</v>
      </c>
      <c r="G884" s="1">
        <v>10</v>
      </c>
      <c r="H884" s="2">
        <v>84</v>
      </c>
      <c r="I884" s="2">
        <v>2</v>
      </c>
      <c r="J884" s="5">
        <v>110254</v>
      </c>
      <c r="K884" s="73" t="s">
        <v>3151</v>
      </c>
      <c r="L884" s="245">
        <v>6.71</v>
      </c>
      <c r="M884" s="464">
        <v>1.6046</v>
      </c>
      <c r="N884" s="465">
        <v>10.76</v>
      </c>
      <c r="O884" s="74">
        <v>10.76</v>
      </c>
      <c r="P884" s="74"/>
      <c r="Q884" s="29"/>
      <c r="R884" s="119"/>
      <c r="S884" s="3" t="s">
        <v>3163</v>
      </c>
      <c r="T884" s="31" t="s">
        <v>62</v>
      </c>
      <c r="U884" s="454">
        <v>38.64</v>
      </c>
      <c r="V884" s="31" t="s">
        <v>3152</v>
      </c>
      <c r="W884" s="30">
        <v>35.28</v>
      </c>
      <c r="X884" s="31" t="s">
        <v>3153</v>
      </c>
    </row>
    <row r="885" spans="1:24" ht="28.95" customHeight="1" x14ac:dyDescent="0.3">
      <c r="A885" s="75" t="s">
        <v>3170</v>
      </c>
      <c r="B885" s="152">
        <v>6</v>
      </c>
      <c r="C885" s="52" t="s">
        <v>3164</v>
      </c>
      <c r="D885" s="52" t="s">
        <v>20</v>
      </c>
      <c r="E885" s="310" t="s">
        <v>3165</v>
      </c>
      <c r="F885" s="3" t="s">
        <v>62</v>
      </c>
      <c r="G885" s="1">
        <v>10</v>
      </c>
      <c r="H885" s="2">
        <v>84</v>
      </c>
      <c r="I885" s="2">
        <v>2</v>
      </c>
      <c r="J885" s="5">
        <v>110253</v>
      </c>
      <c r="K885" s="73" t="s">
        <v>3156</v>
      </c>
      <c r="L885" s="245">
        <v>6.71</v>
      </c>
      <c r="M885" s="464">
        <v>1.6046</v>
      </c>
      <c r="N885" s="465">
        <v>10.76</v>
      </c>
      <c r="O885" s="74">
        <v>10.76</v>
      </c>
      <c r="P885" s="74"/>
      <c r="Q885" s="29"/>
      <c r="R885" s="119"/>
      <c r="S885" s="310" t="s">
        <v>3165</v>
      </c>
      <c r="T885" s="31" t="s">
        <v>62</v>
      </c>
      <c r="U885" s="454">
        <v>38.64</v>
      </c>
      <c r="V885" s="31" t="s">
        <v>3152</v>
      </c>
      <c r="W885" s="30">
        <v>35.28</v>
      </c>
      <c r="X885" s="31" t="s">
        <v>3153</v>
      </c>
    </row>
    <row r="886" spans="1:24" ht="28.95" customHeight="1" x14ac:dyDescent="0.3">
      <c r="A886" s="75" t="s">
        <v>3170</v>
      </c>
      <c r="B886" s="152">
        <v>7</v>
      </c>
      <c r="C886" s="52" t="s">
        <v>3166</v>
      </c>
      <c r="D886" s="52" t="s">
        <v>20</v>
      </c>
      <c r="E886" s="310" t="s">
        <v>3167</v>
      </c>
      <c r="F886" s="3" t="s">
        <v>62</v>
      </c>
      <c r="G886" s="1">
        <v>10</v>
      </c>
      <c r="H886" s="2">
        <v>84</v>
      </c>
      <c r="I886" s="2">
        <v>2</v>
      </c>
      <c r="J886" s="5">
        <v>110253</v>
      </c>
      <c r="K886" s="73" t="s">
        <v>3156</v>
      </c>
      <c r="L886" s="245">
        <v>6.71</v>
      </c>
      <c r="M886" s="464">
        <v>1.6046</v>
      </c>
      <c r="N886" s="465">
        <v>10.76</v>
      </c>
      <c r="O886" s="74">
        <v>10.76</v>
      </c>
      <c r="P886" s="74"/>
      <c r="Q886" s="29"/>
      <c r="R886" s="119"/>
      <c r="S886" s="310" t="s">
        <v>3167</v>
      </c>
      <c r="T886" s="31" t="s">
        <v>62</v>
      </c>
      <c r="U886" s="454">
        <v>38.64</v>
      </c>
      <c r="V886" s="31" t="s">
        <v>3152</v>
      </c>
      <c r="W886" s="30">
        <v>35.28</v>
      </c>
      <c r="X886" s="31" t="s">
        <v>3153</v>
      </c>
    </row>
    <row r="887" spans="1:24" ht="28.95" customHeight="1" x14ac:dyDescent="0.3">
      <c r="A887" s="75" t="s">
        <v>3170</v>
      </c>
      <c r="B887" s="152">
        <v>8</v>
      </c>
      <c r="C887" s="53" t="s">
        <v>3168</v>
      </c>
      <c r="D887" s="52" t="s">
        <v>20</v>
      </c>
      <c r="E887" s="310" t="s">
        <v>3169</v>
      </c>
      <c r="F887" s="8" t="s">
        <v>62</v>
      </c>
      <c r="G887" s="9">
        <v>10</v>
      </c>
      <c r="H887" s="10">
        <v>84</v>
      </c>
      <c r="I887" s="10">
        <v>2</v>
      </c>
      <c r="J887" s="54">
        <v>110253</v>
      </c>
      <c r="K887" s="73" t="s">
        <v>3156</v>
      </c>
      <c r="L887" s="245">
        <v>6.71</v>
      </c>
      <c r="M887" s="464">
        <v>1.6046</v>
      </c>
      <c r="N887" s="465">
        <v>10.76</v>
      </c>
      <c r="O887" s="74">
        <v>10.76</v>
      </c>
      <c r="P887" s="74"/>
      <c r="Q887" s="29"/>
      <c r="R887" s="119"/>
      <c r="S887" s="310" t="s">
        <v>3169</v>
      </c>
      <c r="T887" s="31" t="s">
        <v>62</v>
      </c>
      <c r="U887" s="454">
        <v>38.64</v>
      </c>
      <c r="V887" s="31" t="s">
        <v>3152</v>
      </c>
      <c r="W887" s="30">
        <v>35.28</v>
      </c>
      <c r="X887" s="31" t="s">
        <v>3153</v>
      </c>
    </row>
    <row r="888" spans="1:24" ht="28.95" customHeight="1" x14ac:dyDescent="0.3">
      <c r="A888" s="75" t="s">
        <v>3148</v>
      </c>
      <c r="B888" s="152">
        <v>1</v>
      </c>
      <c r="C888" s="167" t="s">
        <v>3134</v>
      </c>
      <c r="D888" s="167" t="s">
        <v>16</v>
      </c>
      <c r="E888" s="168" t="s">
        <v>3135</v>
      </c>
      <c r="F888" s="168" t="s">
        <v>62</v>
      </c>
      <c r="G888" s="169">
        <v>15</v>
      </c>
      <c r="H888" s="170">
        <v>120</v>
      </c>
      <c r="I888" s="170">
        <v>2</v>
      </c>
      <c r="J888" s="171">
        <v>100258</v>
      </c>
      <c r="K888" s="172" t="s">
        <v>3136</v>
      </c>
      <c r="L888" s="246">
        <v>9.24</v>
      </c>
      <c r="M888" s="472">
        <v>0.70920000000000005</v>
      </c>
      <c r="N888" s="473">
        <v>6.55</v>
      </c>
      <c r="O888" s="197">
        <v>6.55</v>
      </c>
      <c r="P888" s="197">
        <v>27.1</v>
      </c>
      <c r="Q888" s="51"/>
      <c r="R888" s="119"/>
      <c r="S888" s="198" t="s">
        <v>3135</v>
      </c>
      <c r="T888" s="198" t="s">
        <v>62</v>
      </c>
      <c r="U888" s="468">
        <v>33.65</v>
      </c>
      <c r="V888" s="198">
        <v>31.55</v>
      </c>
      <c r="W888" s="114" t="s">
        <v>3137</v>
      </c>
      <c r="X888" s="198" t="s">
        <v>3138</v>
      </c>
    </row>
    <row r="889" spans="1:24" ht="28.95" customHeight="1" x14ac:dyDescent="0.3">
      <c r="A889" s="75" t="s">
        <v>3148</v>
      </c>
      <c r="B889" s="152">
        <v>2</v>
      </c>
      <c r="C889" s="167" t="s">
        <v>3139</v>
      </c>
      <c r="D889" s="167" t="s">
        <v>16</v>
      </c>
      <c r="E889" s="168" t="s">
        <v>3140</v>
      </c>
      <c r="F889" s="168" t="s">
        <v>62</v>
      </c>
      <c r="G889" s="169">
        <v>15</v>
      </c>
      <c r="H889" s="170">
        <v>120</v>
      </c>
      <c r="I889" s="170">
        <v>2</v>
      </c>
      <c r="J889" s="171">
        <v>100237</v>
      </c>
      <c r="K889" s="172" t="s">
        <v>3141</v>
      </c>
      <c r="L889" s="246">
        <v>10.119999999999999</v>
      </c>
      <c r="M889" s="472">
        <v>0.78580000000000005</v>
      </c>
      <c r="N889" s="473">
        <v>7.95</v>
      </c>
      <c r="O889" s="197">
        <v>7.95</v>
      </c>
      <c r="P889" s="197">
        <v>34.15</v>
      </c>
      <c r="Q889" s="51"/>
      <c r="R889" s="119"/>
      <c r="S889" s="198" t="s">
        <v>3140</v>
      </c>
      <c r="T889" s="198" t="s">
        <v>62</v>
      </c>
      <c r="U889" s="468">
        <v>42.1</v>
      </c>
      <c r="V889" s="198">
        <v>39.85</v>
      </c>
      <c r="W889" s="114" t="s">
        <v>3137</v>
      </c>
      <c r="X889" s="198" t="s">
        <v>3138</v>
      </c>
    </row>
    <row r="890" spans="1:24" ht="28.95" customHeight="1" x14ac:dyDescent="0.3">
      <c r="A890" s="75" t="s">
        <v>3148</v>
      </c>
      <c r="B890" s="152">
        <v>3</v>
      </c>
      <c r="C890" s="167" t="s">
        <v>3134</v>
      </c>
      <c r="D890" s="167" t="s">
        <v>16</v>
      </c>
      <c r="E890" s="168" t="s">
        <v>3142</v>
      </c>
      <c r="F890" s="168" t="s">
        <v>62</v>
      </c>
      <c r="G890" s="169">
        <v>19.75</v>
      </c>
      <c r="H890" s="170">
        <v>80</v>
      </c>
      <c r="I890" s="170">
        <v>3.95</v>
      </c>
      <c r="J890" s="171">
        <v>100258</v>
      </c>
      <c r="K890" s="172" t="s">
        <v>3136</v>
      </c>
      <c r="L890" s="246">
        <v>12.32</v>
      </c>
      <c r="M890" s="472">
        <v>0.70920000000000005</v>
      </c>
      <c r="N890" s="473">
        <v>8.74</v>
      </c>
      <c r="O890" s="197">
        <v>8.74</v>
      </c>
      <c r="P890" s="197">
        <f>SUM(U890-O890)</f>
        <v>29.21</v>
      </c>
      <c r="Q890" s="51"/>
      <c r="R890" s="119"/>
      <c r="S890" s="198" t="s">
        <v>3142</v>
      </c>
      <c r="T890" s="198" t="s">
        <v>62</v>
      </c>
      <c r="U890" s="468">
        <v>37.950000000000003</v>
      </c>
      <c r="V890" s="198">
        <v>36</v>
      </c>
      <c r="W890" s="114" t="s">
        <v>3137</v>
      </c>
      <c r="X890" s="198" t="s">
        <v>3138</v>
      </c>
    </row>
    <row r="891" spans="1:24" ht="28.95" customHeight="1" x14ac:dyDescent="0.3">
      <c r="A891" s="75" t="s">
        <v>3148</v>
      </c>
      <c r="B891" s="152">
        <v>4</v>
      </c>
      <c r="C891" s="167" t="s">
        <v>3139</v>
      </c>
      <c r="D891" s="167" t="s">
        <v>16</v>
      </c>
      <c r="E891" s="168" t="s">
        <v>3143</v>
      </c>
      <c r="F891" s="168" t="s">
        <v>62</v>
      </c>
      <c r="G891" s="169">
        <v>19.75</v>
      </c>
      <c r="H891" s="170">
        <v>80</v>
      </c>
      <c r="I891" s="170">
        <v>3.95</v>
      </c>
      <c r="J891" s="171">
        <v>100237</v>
      </c>
      <c r="K891" s="172" t="s">
        <v>3141</v>
      </c>
      <c r="L891" s="246">
        <v>13.24</v>
      </c>
      <c r="M891" s="472">
        <v>0.78580000000000005</v>
      </c>
      <c r="N891" s="473">
        <v>10.4</v>
      </c>
      <c r="O891" s="197">
        <v>10.4</v>
      </c>
      <c r="P891" s="197">
        <f>SUM(U891-O891)</f>
        <v>37.450000000000003</v>
      </c>
      <c r="Q891" s="51"/>
      <c r="R891" s="119"/>
      <c r="S891" s="198" t="s">
        <v>3143</v>
      </c>
      <c r="T891" s="198" t="s">
        <v>62</v>
      </c>
      <c r="U891" s="468">
        <v>47.85</v>
      </c>
      <c r="V891" s="198">
        <v>45.6</v>
      </c>
      <c r="W891" s="114" t="s">
        <v>3137</v>
      </c>
      <c r="X891" s="198" t="s">
        <v>3138</v>
      </c>
    </row>
    <row r="892" spans="1:24" ht="28.95" customHeight="1" x14ac:dyDescent="0.3">
      <c r="A892" s="75" t="s">
        <v>3148</v>
      </c>
      <c r="B892" s="152">
        <v>5</v>
      </c>
      <c r="C892" s="167" t="s">
        <v>3134</v>
      </c>
      <c r="D892" s="167" t="s">
        <v>16</v>
      </c>
      <c r="E892" s="168" t="s">
        <v>3144</v>
      </c>
      <c r="F892" s="168" t="s">
        <v>62</v>
      </c>
      <c r="G892" s="169">
        <v>14.03</v>
      </c>
      <c r="H892" s="170">
        <v>120</v>
      </c>
      <c r="I892" s="170">
        <v>1.87</v>
      </c>
      <c r="J892" s="171">
        <v>100258</v>
      </c>
      <c r="K892" s="172" t="s">
        <v>3136</v>
      </c>
      <c r="L892" s="246">
        <v>9.24</v>
      </c>
      <c r="M892" s="472">
        <v>0.70920000000000005</v>
      </c>
      <c r="N892" s="473">
        <v>6.55</v>
      </c>
      <c r="O892" s="197">
        <v>6.55</v>
      </c>
      <c r="P892" s="197">
        <v>26.3</v>
      </c>
      <c r="Q892" s="51"/>
      <c r="R892" s="119"/>
      <c r="S892" s="198" t="s">
        <v>3144</v>
      </c>
      <c r="T892" s="198" t="s">
        <v>62</v>
      </c>
      <c r="U892" s="468">
        <v>32.85</v>
      </c>
      <c r="V892" s="198">
        <v>30.65</v>
      </c>
      <c r="W892" s="114" t="s">
        <v>3137</v>
      </c>
      <c r="X892" s="198" t="s">
        <v>3138</v>
      </c>
    </row>
    <row r="893" spans="1:24" ht="28.95" customHeight="1" x14ac:dyDescent="0.3">
      <c r="A893" s="75" t="s">
        <v>3148</v>
      </c>
      <c r="B893" s="152">
        <v>6</v>
      </c>
      <c r="C893" s="167" t="s">
        <v>3139</v>
      </c>
      <c r="D893" s="167" t="s">
        <v>16</v>
      </c>
      <c r="E893" s="168" t="s">
        <v>3145</v>
      </c>
      <c r="F893" s="168" t="s">
        <v>62</v>
      </c>
      <c r="G893" s="169">
        <v>14.03</v>
      </c>
      <c r="H893" s="170">
        <v>120</v>
      </c>
      <c r="I893" s="170">
        <v>1.87</v>
      </c>
      <c r="J893" s="171">
        <v>100237</v>
      </c>
      <c r="K893" s="172" t="s">
        <v>3141</v>
      </c>
      <c r="L893" s="246">
        <v>10.119999999999999</v>
      </c>
      <c r="M893" s="472">
        <v>0.78580000000000005</v>
      </c>
      <c r="N893" s="473">
        <v>7.95</v>
      </c>
      <c r="O893" s="197">
        <v>7.95</v>
      </c>
      <c r="P893" s="197">
        <f>SUM(U893-O893)</f>
        <v>32.349999999999994</v>
      </c>
      <c r="Q893" s="51"/>
      <c r="R893" s="119"/>
      <c r="S893" s="198" t="s">
        <v>3145</v>
      </c>
      <c r="T893" s="198" t="s">
        <v>62</v>
      </c>
      <c r="U893" s="468">
        <v>40.299999999999997</v>
      </c>
      <c r="V893" s="198">
        <v>38.4</v>
      </c>
      <c r="W893" s="114" t="s">
        <v>3137</v>
      </c>
      <c r="X893" s="198" t="s">
        <v>3138</v>
      </c>
    </row>
    <row r="894" spans="1:24" ht="28.95" customHeight="1" x14ac:dyDescent="0.3">
      <c r="A894" s="75" t="s">
        <v>3148</v>
      </c>
      <c r="B894" s="152">
        <v>7</v>
      </c>
      <c r="C894" s="167" t="s">
        <v>3134</v>
      </c>
      <c r="D894" s="167" t="s">
        <v>16</v>
      </c>
      <c r="E894" s="168" t="s">
        <v>3146</v>
      </c>
      <c r="F894" s="168" t="s">
        <v>62</v>
      </c>
      <c r="G894" s="169">
        <v>16.829999999999998</v>
      </c>
      <c r="H894" s="170">
        <v>72</v>
      </c>
      <c r="I894" s="170">
        <v>3.74</v>
      </c>
      <c r="J894" s="171">
        <v>100258</v>
      </c>
      <c r="K894" s="172" t="s">
        <v>3136</v>
      </c>
      <c r="L894" s="246">
        <v>11.08</v>
      </c>
      <c r="M894" s="472">
        <v>0.70920000000000005</v>
      </c>
      <c r="N894" s="473">
        <v>11.08</v>
      </c>
      <c r="O894" s="197">
        <v>7.86</v>
      </c>
      <c r="P894" s="197">
        <f>SUM(U894-O894)</f>
        <v>26.39</v>
      </c>
      <c r="Q894" s="51"/>
      <c r="R894" s="119"/>
      <c r="S894" s="198" t="s">
        <v>3146</v>
      </c>
      <c r="T894" s="198" t="s">
        <v>62</v>
      </c>
      <c r="U894" s="468">
        <v>34.25</v>
      </c>
      <c r="V894" s="198">
        <v>32.4</v>
      </c>
      <c r="W894" s="114" t="s">
        <v>3137</v>
      </c>
      <c r="X894" s="198" t="s">
        <v>3138</v>
      </c>
    </row>
    <row r="895" spans="1:24" ht="28.95" customHeight="1" x14ac:dyDescent="0.3">
      <c r="A895" s="75" t="s">
        <v>3148</v>
      </c>
      <c r="B895" s="152">
        <v>8</v>
      </c>
      <c r="C895" s="173" t="s">
        <v>3139</v>
      </c>
      <c r="D895" s="167" t="s">
        <v>16</v>
      </c>
      <c r="E895" s="174" t="s">
        <v>3147</v>
      </c>
      <c r="F895" s="174" t="s">
        <v>62</v>
      </c>
      <c r="G895" s="175">
        <v>16.829999999999998</v>
      </c>
      <c r="H895" s="176">
        <v>72</v>
      </c>
      <c r="I895" s="176">
        <v>3.74</v>
      </c>
      <c r="J895" s="177">
        <v>100237</v>
      </c>
      <c r="K895" s="172" t="s">
        <v>3141</v>
      </c>
      <c r="L895" s="246">
        <v>11.91</v>
      </c>
      <c r="M895" s="472">
        <v>0.78580000000000005</v>
      </c>
      <c r="N895" s="473">
        <v>11.91</v>
      </c>
      <c r="O895" s="197">
        <v>9.36</v>
      </c>
      <c r="P895" s="197">
        <f>SUM(U895-O895)</f>
        <v>33.69</v>
      </c>
      <c r="Q895" s="51"/>
      <c r="R895" s="119"/>
      <c r="S895" s="198" t="s">
        <v>3147</v>
      </c>
      <c r="T895" s="198" t="s">
        <v>62</v>
      </c>
      <c r="U895" s="468">
        <v>43.05</v>
      </c>
      <c r="V895" s="198">
        <v>41.04</v>
      </c>
      <c r="W895" s="114" t="s">
        <v>3137</v>
      </c>
      <c r="X895" s="198" t="s">
        <v>3138</v>
      </c>
    </row>
    <row r="896" spans="1:24" ht="28.95" customHeight="1" x14ac:dyDescent="0.3">
      <c r="A896" s="75" t="s">
        <v>3133</v>
      </c>
      <c r="B896" s="152">
        <v>1</v>
      </c>
      <c r="C896" s="293" t="s">
        <v>3116</v>
      </c>
      <c r="D896" s="293" t="s">
        <v>34</v>
      </c>
      <c r="E896" s="294" t="s">
        <v>3117</v>
      </c>
      <c r="F896" s="294" t="s">
        <v>1940</v>
      </c>
      <c r="G896" s="295">
        <v>13</v>
      </c>
      <c r="H896" s="296">
        <v>328</v>
      </c>
      <c r="I896" s="296">
        <v>4</v>
      </c>
      <c r="J896" s="295">
        <v>110227</v>
      </c>
      <c r="K896" s="295" t="s">
        <v>3118</v>
      </c>
      <c r="L896" s="297">
        <v>65</v>
      </c>
      <c r="M896" s="298">
        <v>9.1499999999999998E-2</v>
      </c>
      <c r="N896" s="299">
        <v>5.95</v>
      </c>
      <c r="O896" s="300"/>
      <c r="P896" s="300">
        <v>34.01</v>
      </c>
      <c r="Q896" s="300" t="s">
        <v>3119</v>
      </c>
      <c r="R896" s="119"/>
      <c r="S896" s="301">
        <v>2970000303</v>
      </c>
      <c r="T896" s="209" t="s">
        <v>1940</v>
      </c>
      <c r="U896" s="299">
        <v>33.99</v>
      </c>
      <c r="V896" s="302" t="s">
        <v>3120</v>
      </c>
      <c r="W896" s="299">
        <v>31.67</v>
      </c>
      <c r="X896" s="303" t="s">
        <v>3119</v>
      </c>
    </row>
    <row r="897" spans="1:24" ht="28.95" customHeight="1" x14ac:dyDescent="0.3">
      <c r="A897" s="75" t="s">
        <v>3133</v>
      </c>
      <c r="B897" s="152">
        <v>2</v>
      </c>
      <c r="C897" s="293" t="s">
        <v>3121</v>
      </c>
      <c r="D897" s="293" t="s">
        <v>34</v>
      </c>
      <c r="E897" s="294" t="s">
        <v>3122</v>
      </c>
      <c r="F897" s="294" t="s">
        <v>1940</v>
      </c>
      <c r="G897" s="295">
        <v>19.5</v>
      </c>
      <c r="H897" s="296">
        <v>457</v>
      </c>
      <c r="I897" s="296">
        <v>4.2</v>
      </c>
      <c r="J897" s="295">
        <v>110227</v>
      </c>
      <c r="K897" s="295" t="s">
        <v>3118</v>
      </c>
      <c r="L897" s="297">
        <v>97.5</v>
      </c>
      <c r="M897" s="298">
        <v>9.1499999999999998E-2</v>
      </c>
      <c r="N897" s="299">
        <v>8.92</v>
      </c>
      <c r="O897" s="300"/>
      <c r="P897" s="300">
        <v>39.78</v>
      </c>
      <c r="Q897" s="300" t="s">
        <v>3119</v>
      </c>
      <c r="R897" s="119"/>
      <c r="S897" s="301">
        <v>2970000313</v>
      </c>
      <c r="T897" s="209" t="s">
        <v>1940</v>
      </c>
      <c r="U897" s="299">
        <v>39.78</v>
      </c>
      <c r="V897" s="302" t="s">
        <v>3120</v>
      </c>
      <c r="W897" s="299">
        <v>36.36</v>
      </c>
      <c r="X897" s="303" t="s">
        <v>3119</v>
      </c>
    </row>
    <row r="898" spans="1:24" ht="28.95" customHeight="1" x14ac:dyDescent="0.3">
      <c r="A898" s="75" t="s">
        <v>3133</v>
      </c>
      <c r="B898" s="152">
        <v>3</v>
      </c>
      <c r="C898" s="293" t="s">
        <v>3123</v>
      </c>
      <c r="D898" s="293" t="s">
        <v>34</v>
      </c>
      <c r="E898" s="294" t="s">
        <v>3124</v>
      </c>
      <c r="F898" s="294" t="s">
        <v>1940</v>
      </c>
      <c r="G898" s="295">
        <v>23.27</v>
      </c>
      <c r="H898" s="296">
        <v>452</v>
      </c>
      <c r="I898" s="296">
        <v>4.2</v>
      </c>
      <c r="J898" s="295">
        <v>110227</v>
      </c>
      <c r="K898" s="295" t="s">
        <v>3118</v>
      </c>
      <c r="L898" s="297">
        <v>81.349999999999994</v>
      </c>
      <c r="M898" s="298">
        <v>9.1499999999999998E-2</v>
      </c>
      <c r="N898" s="299">
        <v>7.44</v>
      </c>
      <c r="O898" s="300"/>
      <c r="P898" s="300">
        <v>56.71</v>
      </c>
      <c r="Q898" s="300" t="s">
        <v>3119</v>
      </c>
      <c r="R898" s="119"/>
      <c r="S898" s="301">
        <v>2970000348</v>
      </c>
      <c r="T898" s="209" t="s">
        <v>1940</v>
      </c>
      <c r="U898" s="299">
        <v>58.29</v>
      </c>
      <c r="V898" s="302" t="s">
        <v>3120</v>
      </c>
      <c r="W898" s="299">
        <v>54.3</v>
      </c>
      <c r="X898" s="303" t="s">
        <v>3119</v>
      </c>
    </row>
    <row r="899" spans="1:24" ht="28.95" customHeight="1" x14ac:dyDescent="0.3">
      <c r="A899" s="75" t="s">
        <v>3133</v>
      </c>
      <c r="B899" s="152">
        <v>4</v>
      </c>
      <c r="C899" s="293" t="s">
        <v>3125</v>
      </c>
      <c r="D899" s="293" t="s">
        <v>34</v>
      </c>
      <c r="E899" s="294" t="s">
        <v>3126</v>
      </c>
      <c r="F899" s="294" t="s">
        <v>1940</v>
      </c>
      <c r="G899" s="295">
        <v>13</v>
      </c>
      <c r="H899" s="296">
        <v>308</v>
      </c>
      <c r="I899" s="296">
        <v>4.2</v>
      </c>
      <c r="J899" s="295">
        <v>110227</v>
      </c>
      <c r="K899" s="295" t="s">
        <v>3118</v>
      </c>
      <c r="L899" s="297">
        <v>65</v>
      </c>
      <c r="M899" s="298">
        <v>9.1499999999999998E-2</v>
      </c>
      <c r="N899" s="304">
        <v>5.95</v>
      </c>
      <c r="O899" s="300"/>
      <c r="P899" s="299">
        <v>38.31</v>
      </c>
      <c r="Q899" s="300" t="s">
        <v>3119</v>
      </c>
      <c r="R899" s="119"/>
      <c r="S899" s="301">
        <v>2970000713</v>
      </c>
      <c r="T899" s="209" t="s">
        <v>1940</v>
      </c>
      <c r="U899" s="299">
        <v>38.31</v>
      </c>
      <c r="V899" s="302" t="s">
        <v>3120</v>
      </c>
      <c r="W899" s="304">
        <v>36.56</v>
      </c>
      <c r="X899" s="303" t="s">
        <v>3119</v>
      </c>
    </row>
    <row r="900" spans="1:24" ht="28.95" customHeight="1" x14ac:dyDescent="0.3">
      <c r="A900" s="75" t="s">
        <v>3133</v>
      </c>
      <c r="B900" s="152">
        <v>5</v>
      </c>
      <c r="C900" s="508" t="s">
        <v>3127</v>
      </c>
      <c r="D900" s="293" t="s">
        <v>34</v>
      </c>
      <c r="E900" s="294" t="s">
        <v>3128</v>
      </c>
      <c r="F900" s="294" t="s">
        <v>1940</v>
      </c>
      <c r="G900" s="305">
        <v>15.26</v>
      </c>
      <c r="H900" s="306">
        <v>203</v>
      </c>
      <c r="I900" s="306">
        <v>4.95</v>
      </c>
      <c r="J900" s="295">
        <v>110227</v>
      </c>
      <c r="K900" s="295" t="s">
        <v>3118</v>
      </c>
      <c r="L900" s="479">
        <v>46.7</v>
      </c>
      <c r="M900" s="298">
        <v>9.1499999999999998E-2</v>
      </c>
      <c r="N900" s="480">
        <v>4.2699999999999996</v>
      </c>
      <c r="O900" s="480"/>
      <c r="P900" s="481">
        <v>45.74</v>
      </c>
      <c r="Q900" s="300" t="s">
        <v>3119</v>
      </c>
      <c r="R900" s="119"/>
      <c r="S900" s="301" t="s">
        <v>3128</v>
      </c>
      <c r="T900" s="209" t="s">
        <v>1940</v>
      </c>
      <c r="U900" s="481">
        <v>45.74</v>
      </c>
      <c r="V900" s="302" t="s">
        <v>3120</v>
      </c>
      <c r="W900" s="481">
        <v>42.92</v>
      </c>
      <c r="X900" s="307" t="s">
        <v>3119</v>
      </c>
    </row>
    <row r="901" spans="1:24" ht="28.95" customHeight="1" x14ac:dyDescent="0.3">
      <c r="A901" s="75" t="s">
        <v>3133</v>
      </c>
      <c r="B901" s="152">
        <v>6</v>
      </c>
      <c r="C901" s="508" t="s">
        <v>3129</v>
      </c>
      <c r="D901" s="293" t="s">
        <v>34</v>
      </c>
      <c r="E901" s="294" t="s">
        <v>3130</v>
      </c>
      <c r="F901" s="294" t="s">
        <v>1940</v>
      </c>
      <c r="G901" s="305">
        <v>18.899999999999999</v>
      </c>
      <c r="H901" s="306">
        <v>453</v>
      </c>
      <c r="I901" s="306">
        <v>4.2</v>
      </c>
      <c r="J901" s="295">
        <v>110227</v>
      </c>
      <c r="K901" s="295" t="s">
        <v>3118</v>
      </c>
      <c r="L901" s="479">
        <v>94.5</v>
      </c>
      <c r="M901" s="298">
        <v>9.1499999999999998E-2</v>
      </c>
      <c r="N901" s="480">
        <v>8.65</v>
      </c>
      <c r="O901" s="480"/>
      <c r="P901" s="481">
        <v>39.17</v>
      </c>
      <c r="Q901" s="300" t="s">
        <v>3119</v>
      </c>
      <c r="R901" s="119"/>
      <c r="S901" s="301" t="s">
        <v>3130</v>
      </c>
      <c r="T901" s="209" t="s">
        <v>1940</v>
      </c>
      <c r="U901" s="481">
        <v>39.17</v>
      </c>
      <c r="V901" s="302" t="s">
        <v>3120</v>
      </c>
      <c r="W901" s="481">
        <v>35.85</v>
      </c>
      <c r="X901" s="307" t="s">
        <v>3119</v>
      </c>
    </row>
    <row r="902" spans="1:24" ht="28.95" customHeight="1" x14ac:dyDescent="0.3">
      <c r="A902" s="75" t="s">
        <v>3133</v>
      </c>
      <c r="B902" s="152">
        <v>7</v>
      </c>
      <c r="C902" s="508" t="s">
        <v>3131</v>
      </c>
      <c r="D902" s="293" t="s">
        <v>34</v>
      </c>
      <c r="E902" s="294" t="s">
        <v>3132</v>
      </c>
      <c r="F902" s="294" t="s">
        <v>1940</v>
      </c>
      <c r="G902" s="308">
        <v>16.420000000000002</v>
      </c>
      <c r="H902" s="309">
        <v>317</v>
      </c>
      <c r="I902" s="309">
        <v>4.2</v>
      </c>
      <c r="J902" s="295">
        <v>110227</v>
      </c>
      <c r="K902" s="295" t="s">
        <v>3118</v>
      </c>
      <c r="L902" s="479">
        <v>56.95</v>
      </c>
      <c r="M902" s="298">
        <v>9.1499999999999998E-2</v>
      </c>
      <c r="N902" s="480">
        <v>5.21</v>
      </c>
      <c r="O902" s="480"/>
      <c r="P902" s="481">
        <v>40.76</v>
      </c>
      <c r="Q902" s="300" t="s">
        <v>3119</v>
      </c>
      <c r="R902" s="119"/>
      <c r="S902" s="301" t="s">
        <v>3132</v>
      </c>
      <c r="T902" s="209" t="s">
        <v>1940</v>
      </c>
      <c r="U902" s="481">
        <v>40.76</v>
      </c>
      <c r="V902" s="302" t="s">
        <v>3120</v>
      </c>
      <c r="W902" s="481">
        <v>37.86</v>
      </c>
      <c r="X902" s="307" t="s">
        <v>3119</v>
      </c>
    </row>
    <row r="903" spans="1:24" ht="28.95" customHeight="1" x14ac:dyDescent="0.3">
      <c r="A903" s="75" t="s">
        <v>894</v>
      </c>
      <c r="B903" s="152">
        <v>1</v>
      </c>
      <c r="C903" s="52" t="s">
        <v>757</v>
      </c>
      <c r="D903" s="52" t="s">
        <v>35</v>
      </c>
      <c r="E903" s="3" t="s">
        <v>758</v>
      </c>
      <c r="F903" s="3" t="s">
        <v>62</v>
      </c>
      <c r="G903" s="1">
        <v>19.399999999999999</v>
      </c>
      <c r="H903" s="2">
        <v>72</v>
      </c>
      <c r="I903" s="2">
        <v>4.3099999999999996</v>
      </c>
      <c r="J903" s="5">
        <v>100036</v>
      </c>
      <c r="K903" s="73" t="s">
        <v>759</v>
      </c>
      <c r="L903" s="245">
        <v>9</v>
      </c>
      <c r="M903" s="464">
        <v>1.6046</v>
      </c>
      <c r="N903" s="465">
        <v>14.45</v>
      </c>
      <c r="O903" s="74">
        <v>14.45</v>
      </c>
      <c r="P903" s="74">
        <v>37.659999999999997</v>
      </c>
      <c r="Q903" s="29" t="s">
        <v>760</v>
      </c>
      <c r="R903" s="119"/>
      <c r="S903" s="31">
        <v>102000</v>
      </c>
      <c r="T903" s="31" t="s">
        <v>62</v>
      </c>
      <c r="U903" s="454">
        <v>52.11</v>
      </c>
      <c r="V903" s="29" t="s">
        <v>760</v>
      </c>
      <c r="W903" s="30">
        <v>52.11</v>
      </c>
      <c r="X903" s="31" t="s">
        <v>761</v>
      </c>
    </row>
    <row r="904" spans="1:24" ht="28.95" customHeight="1" x14ac:dyDescent="0.3">
      <c r="A904" s="75" t="s">
        <v>894</v>
      </c>
      <c r="B904" s="152">
        <v>2</v>
      </c>
      <c r="C904" s="52" t="s">
        <v>762</v>
      </c>
      <c r="D904" s="52" t="s">
        <v>35</v>
      </c>
      <c r="E904" s="3" t="s">
        <v>763</v>
      </c>
      <c r="F904" s="3" t="s">
        <v>62</v>
      </c>
      <c r="G904" s="1">
        <v>19.399999999999999</v>
      </c>
      <c r="H904" s="2">
        <v>72</v>
      </c>
      <c r="I904" s="2">
        <v>4.3099999999999996</v>
      </c>
      <c r="J904" s="5">
        <v>100036</v>
      </c>
      <c r="K904" s="73" t="s">
        <v>759</v>
      </c>
      <c r="L904" s="245">
        <v>8.5500000000000007</v>
      </c>
      <c r="M904" s="464">
        <v>1.6046</v>
      </c>
      <c r="N904" s="465">
        <v>13.72</v>
      </c>
      <c r="O904" s="74">
        <v>13.72</v>
      </c>
      <c r="P904" s="74">
        <v>42.83</v>
      </c>
      <c r="Q904" s="29" t="s">
        <v>760</v>
      </c>
      <c r="R904" s="119"/>
      <c r="S904" s="31">
        <v>103000</v>
      </c>
      <c r="T904" s="31" t="s">
        <v>62</v>
      </c>
      <c r="U904" s="454">
        <v>56.55</v>
      </c>
      <c r="V904" s="29" t="s">
        <v>760</v>
      </c>
      <c r="W904" s="30">
        <v>56.55</v>
      </c>
      <c r="X904" s="31" t="s">
        <v>761</v>
      </c>
    </row>
    <row r="905" spans="1:24" ht="28.95" customHeight="1" x14ac:dyDescent="0.3">
      <c r="A905" s="75" t="s">
        <v>894</v>
      </c>
      <c r="B905" s="152">
        <v>3</v>
      </c>
      <c r="C905" s="52" t="s">
        <v>764</v>
      </c>
      <c r="D905" s="52" t="s">
        <v>35</v>
      </c>
      <c r="E905" s="3" t="s">
        <v>765</v>
      </c>
      <c r="F905" s="3" t="s">
        <v>62</v>
      </c>
      <c r="G905" s="1">
        <v>16.61</v>
      </c>
      <c r="H905" s="2">
        <v>72</v>
      </c>
      <c r="I905" s="2">
        <v>3.69</v>
      </c>
      <c r="J905" s="5">
        <v>100036</v>
      </c>
      <c r="K905" s="73" t="s">
        <v>759</v>
      </c>
      <c r="L905" s="245">
        <v>6.75</v>
      </c>
      <c r="M905" s="464">
        <v>1.6046</v>
      </c>
      <c r="N905" s="465">
        <v>10.84</v>
      </c>
      <c r="O905" s="74">
        <v>10.84</v>
      </c>
      <c r="P905" s="74">
        <v>33.340000000000003</v>
      </c>
      <c r="Q905" s="29" t="s">
        <v>760</v>
      </c>
      <c r="R905" s="119"/>
      <c r="S905" s="31">
        <v>104000</v>
      </c>
      <c r="T905" s="31" t="s">
        <v>62</v>
      </c>
      <c r="U905" s="454">
        <v>44.18</v>
      </c>
      <c r="V905" s="29" t="s">
        <v>760</v>
      </c>
      <c r="W905" s="30">
        <v>44.18</v>
      </c>
      <c r="X905" s="31" t="s">
        <v>761</v>
      </c>
    </row>
    <row r="906" spans="1:24" ht="28.95" customHeight="1" x14ac:dyDescent="0.3">
      <c r="A906" s="75" t="s">
        <v>894</v>
      </c>
      <c r="B906" s="152">
        <v>4</v>
      </c>
      <c r="C906" s="52" t="s">
        <v>764</v>
      </c>
      <c r="D906" s="52" t="s">
        <v>35</v>
      </c>
      <c r="E906" s="3" t="s">
        <v>766</v>
      </c>
      <c r="F906" s="3" t="s">
        <v>62</v>
      </c>
      <c r="G906" s="1">
        <v>18.86</v>
      </c>
      <c r="H906" s="2">
        <v>72</v>
      </c>
      <c r="I906" s="2">
        <v>4.1900000000000004</v>
      </c>
      <c r="J906" s="5">
        <v>100036</v>
      </c>
      <c r="K906" s="73" t="s">
        <v>759</v>
      </c>
      <c r="L906" s="245">
        <v>9</v>
      </c>
      <c r="M906" s="464">
        <v>1.6046</v>
      </c>
      <c r="N906" s="465">
        <v>14.45</v>
      </c>
      <c r="O906" s="74">
        <v>14.45</v>
      </c>
      <c r="P906" s="74">
        <v>34.18</v>
      </c>
      <c r="Q906" s="29" t="s">
        <v>760</v>
      </c>
      <c r="R906" s="119"/>
      <c r="S906" s="31">
        <v>108000</v>
      </c>
      <c r="T906" s="31" t="s">
        <v>62</v>
      </c>
      <c r="U906" s="454">
        <v>48.63</v>
      </c>
      <c r="V906" s="29" t="s">
        <v>760</v>
      </c>
      <c r="W906" s="30">
        <v>48.63</v>
      </c>
      <c r="X906" s="31" t="s">
        <v>761</v>
      </c>
    </row>
    <row r="907" spans="1:24" ht="28.95" customHeight="1" x14ac:dyDescent="0.3">
      <c r="A907" s="75" t="s">
        <v>894</v>
      </c>
      <c r="B907" s="152">
        <v>5</v>
      </c>
      <c r="C907" s="52" t="s">
        <v>764</v>
      </c>
      <c r="D907" s="52" t="s">
        <v>35</v>
      </c>
      <c r="E907" s="3" t="s">
        <v>767</v>
      </c>
      <c r="F907" s="3" t="s">
        <v>62</v>
      </c>
      <c r="G907" s="1">
        <v>16.61</v>
      </c>
      <c r="H907" s="2">
        <v>72</v>
      </c>
      <c r="I907" s="2">
        <v>3.69</v>
      </c>
      <c r="J907" s="5">
        <v>100036</v>
      </c>
      <c r="K907" s="73" t="s">
        <v>759</v>
      </c>
      <c r="L907" s="245">
        <v>6.75</v>
      </c>
      <c r="M907" s="464">
        <v>1.6046</v>
      </c>
      <c r="N907" s="465">
        <v>10.84</v>
      </c>
      <c r="O907" s="74">
        <v>10.84</v>
      </c>
      <c r="P907" s="74">
        <v>32.74</v>
      </c>
      <c r="Q907" s="29" t="s">
        <v>760</v>
      </c>
      <c r="R907" s="119"/>
      <c r="S907" s="31">
        <v>109000</v>
      </c>
      <c r="T907" s="31" t="s">
        <v>62</v>
      </c>
      <c r="U907" s="454">
        <v>43.58</v>
      </c>
      <c r="V907" s="29" t="s">
        <v>760</v>
      </c>
      <c r="W907" s="30">
        <v>43.58</v>
      </c>
      <c r="X907" s="31" t="s">
        <v>761</v>
      </c>
    </row>
    <row r="908" spans="1:24" ht="28.95" customHeight="1" x14ac:dyDescent="0.3">
      <c r="A908" s="75" t="s">
        <v>894</v>
      </c>
      <c r="B908" s="152">
        <v>6</v>
      </c>
      <c r="C908" s="52" t="s">
        <v>764</v>
      </c>
      <c r="D908" s="52" t="s">
        <v>35</v>
      </c>
      <c r="E908" s="3" t="s">
        <v>768</v>
      </c>
      <c r="F908" s="3" t="s">
        <v>62</v>
      </c>
      <c r="G908" s="1">
        <v>14.36</v>
      </c>
      <c r="H908" s="2">
        <v>72</v>
      </c>
      <c r="I908" s="2">
        <v>3.19</v>
      </c>
      <c r="J908" s="5">
        <v>100036</v>
      </c>
      <c r="K908" s="73" t="s">
        <v>759</v>
      </c>
      <c r="L908" s="245">
        <v>4.5</v>
      </c>
      <c r="M908" s="464">
        <v>1.6046</v>
      </c>
      <c r="N908" s="465">
        <v>7.23</v>
      </c>
      <c r="O908" s="74">
        <v>7.23</v>
      </c>
      <c r="P908" s="74">
        <v>31.8</v>
      </c>
      <c r="Q908" s="29" t="s">
        <v>760</v>
      </c>
      <c r="R908" s="119"/>
      <c r="S908" s="31">
        <v>131000</v>
      </c>
      <c r="T908" s="31" t="s">
        <v>62</v>
      </c>
      <c r="U908" s="454">
        <v>39.03</v>
      </c>
      <c r="V908" s="29" t="s">
        <v>760</v>
      </c>
      <c r="W908" s="30">
        <v>39.03</v>
      </c>
      <c r="X908" s="31" t="s">
        <v>761</v>
      </c>
    </row>
    <row r="909" spans="1:24" ht="28.95" customHeight="1" x14ac:dyDescent="0.3">
      <c r="A909" s="75" t="s">
        <v>894</v>
      </c>
      <c r="B909" s="152">
        <v>7</v>
      </c>
      <c r="C909" s="52" t="s">
        <v>764</v>
      </c>
      <c r="D909" s="52" t="s">
        <v>35</v>
      </c>
      <c r="E909" s="8" t="s">
        <v>769</v>
      </c>
      <c r="F909" s="8" t="s">
        <v>62</v>
      </c>
      <c r="G909" s="9">
        <v>18.86</v>
      </c>
      <c r="H909" s="10">
        <v>72</v>
      </c>
      <c r="I909" s="10">
        <v>4.1900000000000004</v>
      </c>
      <c r="J909" s="54">
        <v>100036</v>
      </c>
      <c r="K909" s="73" t="s">
        <v>759</v>
      </c>
      <c r="L909" s="245">
        <v>9</v>
      </c>
      <c r="M909" s="464">
        <v>1.6046</v>
      </c>
      <c r="N909" s="465">
        <v>14.45</v>
      </c>
      <c r="O909" s="74">
        <v>14.45</v>
      </c>
      <c r="P909" s="74">
        <v>34.18</v>
      </c>
      <c r="Q909" s="29" t="s">
        <v>760</v>
      </c>
      <c r="R909" s="119"/>
      <c r="S909" s="31">
        <v>134000</v>
      </c>
      <c r="T909" s="31" t="s">
        <v>62</v>
      </c>
      <c r="U909" s="454">
        <v>48.63</v>
      </c>
      <c r="V909" s="29" t="s">
        <v>760</v>
      </c>
      <c r="W909" s="30">
        <v>48.63</v>
      </c>
      <c r="X909" s="31" t="s">
        <v>761</v>
      </c>
    </row>
    <row r="910" spans="1:24" ht="28.95" customHeight="1" x14ac:dyDescent="0.3">
      <c r="A910" s="75" t="s">
        <v>894</v>
      </c>
      <c r="B910" s="152">
        <v>8</v>
      </c>
      <c r="C910" s="52" t="s">
        <v>764</v>
      </c>
      <c r="D910" s="52" t="s">
        <v>35</v>
      </c>
      <c r="E910" s="3" t="s">
        <v>770</v>
      </c>
      <c r="F910" s="3" t="s">
        <v>62</v>
      </c>
      <c r="G910" s="1">
        <v>14.45</v>
      </c>
      <c r="H910" s="10">
        <v>72</v>
      </c>
      <c r="I910" s="10">
        <v>3.21</v>
      </c>
      <c r="J910" s="54">
        <v>100036</v>
      </c>
      <c r="K910" s="73" t="s">
        <v>759</v>
      </c>
      <c r="L910" s="245">
        <v>6.75</v>
      </c>
      <c r="M910" s="464">
        <v>1.6046</v>
      </c>
      <c r="N910" s="465">
        <v>10.84</v>
      </c>
      <c r="O910" s="74">
        <v>10.84</v>
      </c>
      <c r="P910" s="74">
        <v>32.49</v>
      </c>
      <c r="Q910" s="29" t="s">
        <v>760</v>
      </c>
      <c r="R910" s="119"/>
      <c r="S910" s="31">
        <v>136000</v>
      </c>
      <c r="T910" s="31" t="s">
        <v>62</v>
      </c>
      <c r="U910" s="454">
        <v>43.33</v>
      </c>
      <c r="V910" s="29" t="s">
        <v>760</v>
      </c>
      <c r="W910" s="30">
        <v>43.33</v>
      </c>
      <c r="X910" s="31" t="s">
        <v>761</v>
      </c>
    </row>
    <row r="911" spans="1:24" ht="28.95" customHeight="1" x14ac:dyDescent="0.3">
      <c r="A911" s="75" t="s">
        <v>894</v>
      </c>
      <c r="B911" s="152">
        <v>9</v>
      </c>
      <c r="C911" s="55" t="s">
        <v>771</v>
      </c>
      <c r="D911" s="52" t="s">
        <v>35</v>
      </c>
      <c r="E911" s="3" t="s">
        <v>772</v>
      </c>
      <c r="F911" s="3" t="s">
        <v>62</v>
      </c>
      <c r="G911" s="1">
        <v>19.309999999999999</v>
      </c>
      <c r="H911" s="10">
        <v>72</v>
      </c>
      <c r="I911" s="10">
        <v>4.29</v>
      </c>
      <c r="J911" s="54">
        <v>100036</v>
      </c>
      <c r="K911" s="73" t="s">
        <v>759</v>
      </c>
      <c r="L911" s="245">
        <v>9.23</v>
      </c>
      <c r="M911" s="464">
        <v>1.6046</v>
      </c>
      <c r="N911" s="465">
        <v>14.82</v>
      </c>
      <c r="O911" s="74">
        <v>14.82</v>
      </c>
      <c r="P911" s="74">
        <v>38.229999999999997</v>
      </c>
      <c r="Q911" s="29" t="s">
        <v>760</v>
      </c>
      <c r="R911" s="119"/>
      <c r="S911" s="31">
        <v>704001</v>
      </c>
      <c r="T911" s="31" t="s">
        <v>62</v>
      </c>
      <c r="U911" s="454">
        <v>53.05</v>
      </c>
      <c r="V911" s="29" t="s">
        <v>760</v>
      </c>
      <c r="W911" s="30">
        <v>53.05</v>
      </c>
      <c r="X911" s="31" t="s">
        <v>761</v>
      </c>
    </row>
    <row r="912" spans="1:24" ht="28.95" customHeight="1" x14ac:dyDescent="0.3">
      <c r="A912" s="75" t="s">
        <v>894</v>
      </c>
      <c r="B912" s="152">
        <v>10</v>
      </c>
      <c r="C912" s="53" t="s">
        <v>773</v>
      </c>
      <c r="D912" s="52" t="s">
        <v>35</v>
      </c>
      <c r="E912" s="8" t="s">
        <v>774</v>
      </c>
      <c r="F912" s="8" t="s">
        <v>62</v>
      </c>
      <c r="G912" s="11">
        <v>20.39</v>
      </c>
      <c r="H912" s="12">
        <v>72</v>
      </c>
      <c r="I912" s="12">
        <v>4.53</v>
      </c>
      <c r="J912" s="54">
        <v>100036</v>
      </c>
      <c r="K912" s="73" t="s">
        <v>759</v>
      </c>
      <c r="L912" s="245">
        <v>9</v>
      </c>
      <c r="M912" s="464">
        <v>1.6046</v>
      </c>
      <c r="N912" s="465">
        <v>14.45</v>
      </c>
      <c r="O912" s="74">
        <v>14.45</v>
      </c>
      <c r="P912" s="74">
        <v>41.96</v>
      </c>
      <c r="Q912" s="29" t="s">
        <v>760</v>
      </c>
      <c r="R912" s="119"/>
      <c r="S912" s="31">
        <v>706005</v>
      </c>
      <c r="T912" s="31" t="s">
        <v>62</v>
      </c>
      <c r="U912" s="454">
        <v>56.41</v>
      </c>
      <c r="V912" s="29" t="s">
        <v>760</v>
      </c>
      <c r="W912" s="30">
        <v>56.41</v>
      </c>
      <c r="X912" s="31" t="s">
        <v>761</v>
      </c>
    </row>
    <row r="913" spans="1:24" ht="28.95" customHeight="1" x14ac:dyDescent="0.3">
      <c r="A913" s="75" t="s">
        <v>894</v>
      </c>
      <c r="B913" s="152">
        <v>11</v>
      </c>
      <c r="C913" s="53" t="s">
        <v>775</v>
      </c>
      <c r="D913" s="52" t="s">
        <v>35</v>
      </c>
      <c r="E913" s="13" t="s">
        <v>776</v>
      </c>
      <c r="F913" s="13" t="s">
        <v>62</v>
      </c>
      <c r="G913" s="14">
        <v>18.86</v>
      </c>
      <c r="H913" s="10">
        <v>72</v>
      </c>
      <c r="I913" s="10">
        <v>4.1900000000000004</v>
      </c>
      <c r="J913" s="54">
        <v>100036</v>
      </c>
      <c r="K913" s="73" t="s">
        <v>759</v>
      </c>
      <c r="L913" s="245">
        <v>9</v>
      </c>
      <c r="M913" s="464">
        <v>1.6046</v>
      </c>
      <c r="N913" s="465">
        <v>14.45</v>
      </c>
      <c r="O913" s="74">
        <v>14.45</v>
      </c>
      <c r="P913" s="74">
        <v>34.18</v>
      </c>
      <c r="Q913" s="29" t="s">
        <v>760</v>
      </c>
      <c r="R913" s="119"/>
      <c r="S913" s="31">
        <v>703003</v>
      </c>
      <c r="T913" s="31" t="s">
        <v>62</v>
      </c>
      <c r="U913" s="454">
        <v>48.63</v>
      </c>
      <c r="V913" s="29" t="s">
        <v>760</v>
      </c>
      <c r="W913" s="30">
        <v>48.63</v>
      </c>
      <c r="X913" s="31" t="s">
        <v>761</v>
      </c>
    </row>
    <row r="914" spans="1:24" ht="28.95" customHeight="1" x14ac:dyDescent="0.3">
      <c r="A914" s="75" t="s">
        <v>894</v>
      </c>
      <c r="B914" s="152">
        <v>12</v>
      </c>
      <c r="C914" s="53" t="s">
        <v>777</v>
      </c>
      <c r="D914" s="52" t="s">
        <v>35</v>
      </c>
      <c r="E914" s="8" t="s">
        <v>778</v>
      </c>
      <c r="F914" s="8" t="s">
        <v>62</v>
      </c>
      <c r="G914" s="14">
        <v>20.25</v>
      </c>
      <c r="H914" s="10">
        <v>72</v>
      </c>
      <c r="I914" s="10">
        <v>4.5</v>
      </c>
      <c r="J914" s="54">
        <v>100036</v>
      </c>
      <c r="K914" s="73" t="s">
        <v>759</v>
      </c>
      <c r="L914" s="245">
        <v>2.25</v>
      </c>
      <c r="M914" s="464">
        <v>1.6046</v>
      </c>
      <c r="N914" s="465">
        <v>3.62</v>
      </c>
      <c r="O914" s="74">
        <v>3.62</v>
      </c>
      <c r="P914" s="74">
        <v>48.19</v>
      </c>
      <c r="Q914" s="29" t="s">
        <v>760</v>
      </c>
      <c r="R914" s="119"/>
      <c r="S914" s="31">
        <v>952000</v>
      </c>
      <c r="T914" s="31" t="s">
        <v>62</v>
      </c>
      <c r="U914" s="454">
        <v>51.81</v>
      </c>
      <c r="V914" s="29" t="s">
        <v>760</v>
      </c>
      <c r="W914" s="30">
        <v>51.81</v>
      </c>
      <c r="X914" s="31" t="s">
        <v>761</v>
      </c>
    </row>
    <row r="915" spans="1:24" ht="28.8" x14ac:dyDescent="0.3">
      <c r="A915" s="75" t="s">
        <v>894</v>
      </c>
      <c r="B915" s="152">
        <v>13</v>
      </c>
      <c r="C915" s="53" t="s">
        <v>779</v>
      </c>
      <c r="D915" s="52" t="s">
        <v>31</v>
      </c>
      <c r="E915" s="8" t="s">
        <v>780</v>
      </c>
      <c r="F915" s="8" t="s">
        <v>62</v>
      </c>
      <c r="G915" s="14">
        <v>22.31</v>
      </c>
      <c r="H915" s="10">
        <v>42</v>
      </c>
      <c r="I915" s="10">
        <v>8.5</v>
      </c>
      <c r="J915" s="54">
        <v>100036</v>
      </c>
      <c r="K915" s="73" t="s">
        <v>759</v>
      </c>
      <c r="L915" s="245">
        <v>5.32</v>
      </c>
      <c r="M915" s="464">
        <v>1.6046</v>
      </c>
      <c r="N915" s="465">
        <v>8.5399999999999991</v>
      </c>
      <c r="O915" s="74">
        <v>8.5399999999999991</v>
      </c>
      <c r="P915" s="74">
        <v>34.33</v>
      </c>
      <c r="Q915" s="29" t="s">
        <v>760</v>
      </c>
      <c r="R915" s="119"/>
      <c r="S915" s="31" t="s">
        <v>311</v>
      </c>
      <c r="T915" s="31"/>
      <c r="U915" s="454"/>
      <c r="V915" s="29"/>
      <c r="W915" s="30"/>
      <c r="X915" s="31"/>
    </row>
    <row r="916" spans="1:24" ht="28.95" customHeight="1" x14ac:dyDescent="0.3">
      <c r="A916" s="75" t="s">
        <v>894</v>
      </c>
      <c r="B916" s="152">
        <v>14</v>
      </c>
      <c r="C916" s="75" t="s">
        <v>781</v>
      </c>
      <c r="D916" s="52" t="s">
        <v>27</v>
      </c>
      <c r="E916" s="8" t="s">
        <v>782</v>
      </c>
      <c r="F916" s="8" t="s">
        <v>62</v>
      </c>
      <c r="G916" s="15">
        <v>14.38</v>
      </c>
      <c r="H916" s="16">
        <v>50</v>
      </c>
      <c r="I916" s="10">
        <v>4.5999999999999996</v>
      </c>
      <c r="J916" s="152">
        <v>100154</v>
      </c>
      <c r="K916" s="152" t="s">
        <v>783</v>
      </c>
      <c r="L916" s="245">
        <v>3.71</v>
      </c>
      <c r="M916" s="464">
        <v>2.2248000000000001</v>
      </c>
      <c r="N916" s="465">
        <v>8.25</v>
      </c>
      <c r="O916" s="74"/>
      <c r="P916" s="74">
        <v>34.46</v>
      </c>
      <c r="Q916" s="29" t="s">
        <v>760</v>
      </c>
      <c r="R916" s="119"/>
      <c r="S916" s="31">
        <v>270019</v>
      </c>
      <c r="T916" s="31" t="s">
        <v>62</v>
      </c>
      <c r="U916" s="454">
        <v>38.57</v>
      </c>
      <c r="V916" s="29" t="s">
        <v>760</v>
      </c>
      <c r="W916" s="30">
        <v>38.57</v>
      </c>
      <c r="X916" s="31" t="s">
        <v>761</v>
      </c>
    </row>
    <row r="917" spans="1:24" ht="28.95" customHeight="1" x14ac:dyDescent="0.3">
      <c r="A917" s="75" t="s">
        <v>894</v>
      </c>
      <c r="B917" s="152">
        <v>15</v>
      </c>
      <c r="C917" s="75"/>
      <c r="D917" s="52"/>
      <c r="E917" s="8"/>
      <c r="F917" s="8"/>
      <c r="G917" s="15"/>
      <c r="H917" s="10"/>
      <c r="I917" s="17"/>
      <c r="J917" s="152">
        <v>100022</v>
      </c>
      <c r="K917" s="152" t="s">
        <v>784</v>
      </c>
      <c r="L917" s="245">
        <v>3.12</v>
      </c>
      <c r="M917" s="464">
        <v>1.6208</v>
      </c>
      <c r="N917" s="465">
        <v>5.0599999999999996</v>
      </c>
      <c r="O917" s="74">
        <v>5.0599999999999996</v>
      </c>
      <c r="P917" s="74">
        <v>33.51</v>
      </c>
      <c r="Q917" s="29" t="s">
        <v>760</v>
      </c>
      <c r="R917" s="119"/>
      <c r="S917" s="31">
        <v>270019</v>
      </c>
      <c r="T917" s="31" t="s">
        <v>62</v>
      </c>
      <c r="U917" s="454">
        <v>38.57</v>
      </c>
      <c r="V917" s="29" t="s">
        <v>760</v>
      </c>
      <c r="W917" s="30">
        <v>38.57</v>
      </c>
      <c r="X917" s="31" t="s">
        <v>761</v>
      </c>
    </row>
    <row r="918" spans="1:24" ht="28.95" customHeight="1" x14ac:dyDescent="0.3">
      <c r="A918" s="75" t="s">
        <v>894</v>
      </c>
      <c r="B918" s="152">
        <v>16</v>
      </c>
      <c r="C918" s="75" t="s">
        <v>785</v>
      </c>
      <c r="D918" s="52" t="s">
        <v>27</v>
      </c>
      <c r="E918" s="8" t="s">
        <v>786</v>
      </c>
      <c r="F918" s="8" t="s">
        <v>62</v>
      </c>
      <c r="G918" s="15">
        <v>14.38</v>
      </c>
      <c r="H918" s="17">
        <v>50</v>
      </c>
      <c r="I918" s="10">
        <v>4.5999999999999996</v>
      </c>
      <c r="J918" s="54">
        <v>100154</v>
      </c>
      <c r="K918" s="152" t="s">
        <v>783</v>
      </c>
      <c r="L918" s="245">
        <v>3.71</v>
      </c>
      <c r="M918" s="464">
        <v>2.2248000000000001</v>
      </c>
      <c r="N918" s="465">
        <v>8.25</v>
      </c>
      <c r="O918" s="74"/>
      <c r="P918" s="74">
        <v>34.729999999999997</v>
      </c>
      <c r="Q918" s="29" t="s">
        <v>760</v>
      </c>
      <c r="R918" s="119"/>
      <c r="S918" s="31" t="s">
        <v>787</v>
      </c>
      <c r="T918" s="31"/>
      <c r="U918" s="454"/>
      <c r="V918" s="29"/>
      <c r="W918" s="30"/>
      <c r="X918" s="31"/>
    </row>
    <row r="919" spans="1:24" ht="28.95" customHeight="1" x14ac:dyDescent="0.3">
      <c r="A919" s="75" t="s">
        <v>894</v>
      </c>
      <c r="B919" s="152">
        <v>17</v>
      </c>
      <c r="C919" s="53" t="s">
        <v>788</v>
      </c>
      <c r="D919" s="52" t="s">
        <v>27</v>
      </c>
      <c r="E919" s="8" t="s">
        <v>789</v>
      </c>
      <c r="F919" s="8" t="s">
        <v>62</v>
      </c>
      <c r="G919" s="18">
        <v>15.38</v>
      </c>
      <c r="H919" s="10">
        <v>120</v>
      </c>
      <c r="I919" s="10">
        <v>2.0499999999999998</v>
      </c>
      <c r="J919" s="54">
        <v>100036</v>
      </c>
      <c r="K919" s="73" t="s">
        <v>759</v>
      </c>
      <c r="L919" s="245">
        <v>7.5</v>
      </c>
      <c r="M919" s="464">
        <v>1.6046</v>
      </c>
      <c r="N919" s="465">
        <v>12.04</v>
      </c>
      <c r="O919" s="74">
        <v>12.04</v>
      </c>
      <c r="P919" s="74">
        <v>30.07</v>
      </c>
      <c r="Q919" s="29" t="s">
        <v>760</v>
      </c>
      <c r="R919" s="119"/>
      <c r="S919" s="31">
        <v>809040</v>
      </c>
      <c r="T919" s="31" t="s">
        <v>62</v>
      </c>
      <c r="U919" s="454">
        <v>42.11</v>
      </c>
      <c r="V919" s="29" t="s">
        <v>760</v>
      </c>
      <c r="W919" s="30">
        <v>42.11</v>
      </c>
      <c r="X919" s="31" t="s">
        <v>761</v>
      </c>
    </row>
    <row r="920" spans="1:24" ht="28.95" customHeight="1" x14ac:dyDescent="0.3">
      <c r="A920" s="75" t="s">
        <v>894</v>
      </c>
      <c r="B920" s="152">
        <v>18</v>
      </c>
      <c r="C920" s="53" t="s">
        <v>790</v>
      </c>
      <c r="D920" s="52" t="s">
        <v>27</v>
      </c>
      <c r="E920" s="8" t="s">
        <v>791</v>
      </c>
      <c r="F920" s="8" t="s">
        <v>62</v>
      </c>
      <c r="G920" s="18">
        <v>25.69</v>
      </c>
      <c r="H920" s="10">
        <v>100</v>
      </c>
      <c r="I920" s="10">
        <v>4.1100000000000003</v>
      </c>
      <c r="J920" s="54">
        <v>100022</v>
      </c>
      <c r="K920" s="73" t="s">
        <v>784</v>
      </c>
      <c r="L920" s="245">
        <v>12.51</v>
      </c>
      <c r="M920" s="464">
        <v>1.6208</v>
      </c>
      <c r="N920" s="465">
        <v>20.28</v>
      </c>
      <c r="O920" s="74">
        <v>20.28</v>
      </c>
      <c r="P920" s="74">
        <v>53.87</v>
      </c>
      <c r="Q920" s="29" t="s">
        <v>760</v>
      </c>
      <c r="R920" s="119"/>
      <c r="S920" s="31">
        <v>362000</v>
      </c>
      <c r="T920" s="31" t="s">
        <v>62</v>
      </c>
      <c r="U920" s="454">
        <v>74.150000000000006</v>
      </c>
      <c r="V920" s="29" t="s">
        <v>760</v>
      </c>
      <c r="W920" s="30">
        <v>74.150000000000006</v>
      </c>
      <c r="X920" s="31" t="s">
        <v>761</v>
      </c>
    </row>
    <row r="921" spans="1:24" ht="28.95" customHeight="1" x14ac:dyDescent="0.3">
      <c r="A921" s="75" t="s">
        <v>894</v>
      </c>
      <c r="B921" s="152">
        <v>19</v>
      </c>
      <c r="C921" s="53" t="s">
        <v>792</v>
      </c>
      <c r="D921" s="52" t="s">
        <v>27</v>
      </c>
      <c r="E921" s="8" t="s">
        <v>793</v>
      </c>
      <c r="F921" s="8" t="s">
        <v>62</v>
      </c>
      <c r="G921" s="19">
        <v>12.38</v>
      </c>
      <c r="H921" s="10">
        <v>100</v>
      </c>
      <c r="I921" s="10">
        <v>1.98</v>
      </c>
      <c r="J921" s="54">
        <v>100022</v>
      </c>
      <c r="K921" s="73" t="s">
        <v>784</v>
      </c>
      <c r="L921" s="245">
        <v>4.6900000000000004</v>
      </c>
      <c r="M921" s="464">
        <v>1.6208</v>
      </c>
      <c r="N921" s="465">
        <v>7.61</v>
      </c>
      <c r="O921" s="74">
        <v>7.61</v>
      </c>
      <c r="P921" s="74">
        <v>41.8</v>
      </c>
      <c r="Q921" s="29" t="s">
        <v>760</v>
      </c>
      <c r="R921" s="119"/>
      <c r="S921" s="31">
        <v>364000</v>
      </c>
      <c r="T921" s="31" t="s">
        <v>62</v>
      </c>
      <c r="U921" s="454">
        <v>49.41</v>
      </c>
      <c r="V921" s="29" t="s">
        <v>760</v>
      </c>
      <c r="W921" s="30">
        <v>49.41</v>
      </c>
      <c r="X921" s="31" t="s">
        <v>761</v>
      </c>
    </row>
    <row r="922" spans="1:24" ht="28.95" customHeight="1" x14ac:dyDescent="0.3">
      <c r="A922" s="75" t="s">
        <v>894</v>
      </c>
      <c r="B922" s="152">
        <v>20</v>
      </c>
      <c r="C922" s="53" t="s">
        <v>794</v>
      </c>
      <c r="D922" s="52" t="s">
        <v>27</v>
      </c>
      <c r="E922" s="8" t="s">
        <v>795</v>
      </c>
      <c r="F922" s="8" t="s">
        <v>62</v>
      </c>
      <c r="G922" s="20">
        <v>21.09</v>
      </c>
      <c r="H922" s="10">
        <v>75</v>
      </c>
      <c r="I922" s="10">
        <v>4.5</v>
      </c>
      <c r="J922" s="54">
        <v>100154</v>
      </c>
      <c r="K922" s="152" t="s">
        <v>783</v>
      </c>
      <c r="L922" s="245">
        <v>9.56</v>
      </c>
      <c r="M922" s="464">
        <v>2.2248000000000001</v>
      </c>
      <c r="N922" s="465">
        <v>21.27</v>
      </c>
      <c r="O922" s="74"/>
      <c r="P922" s="74">
        <v>52.55</v>
      </c>
      <c r="Q922" s="29" t="s">
        <v>760</v>
      </c>
      <c r="R922" s="119"/>
      <c r="S922" s="31">
        <v>829060</v>
      </c>
      <c r="T922" s="31" t="s">
        <v>62</v>
      </c>
      <c r="U922" s="454">
        <v>58.95</v>
      </c>
      <c r="V922" s="29" t="s">
        <v>760</v>
      </c>
      <c r="W922" s="30">
        <v>58.95</v>
      </c>
      <c r="X922" s="31" t="s">
        <v>761</v>
      </c>
    </row>
    <row r="923" spans="1:24" ht="28.95" customHeight="1" x14ac:dyDescent="0.3">
      <c r="A923" s="75" t="s">
        <v>894</v>
      </c>
      <c r="B923" s="152">
        <v>21</v>
      </c>
      <c r="C923" s="53"/>
      <c r="D923" s="52"/>
      <c r="E923" s="8"/>
      <c r="F923" s="8"/>
      <c r="G923" s="21"/>
      <c r="H923" s="10"/>
      <c r="I923" s="10"/>
      <c r="J923" s="54">
        <v>100022</v>
      </c>
      <c r="K923" s="73" t="s">
        <v>784</v>
      </c>
      <c r="L923" s="246">
        <v>4.6900000000000004</v>
      </c>
      <c r="M923" s="464">
        <v>1.6208</v>
      </c>
      <c r="N923" s="465">
        <v>7.61</v>
      </c>
      <c r="O923" s="113">
        <v>7.61</v>
      </c>
      <c r="P923" s="113">
        <v>51.34</v>
      </c>
      <c r="Q923" s="29" t="s">
        <v>760</v>
      </c>
      <c r="R923" s="119"/>
      <c r="S923" s="62">
        <v>829060</v>
      </c>
      <c r="T923" s="62" t="s">
        <v>62</v>
      </c>
      <c r="U923" s="468">
        <v>58.95</v>
      </c>
      <c r="V923" s="29" t="s">
        <v>760</v>
      </c>
      <c r="W923" s="114">
        <v>58.95</v>
      </c>
      <c r="X923" s="31" t="s">
        <v>761</v>
      </c>
    </row>
    <row r="924" spans="1:24" ht="28.95" customHeight="1" x14ac:dyDescent="0.3">
      <c r="A924" s="75" t="s">
        <v>894</v>
      </c>
      <c r="B924" s="152">
        <v>22</v>
      </c>
      <c r="C924" s="53" t="s">
        <v>796</v>
      </c>
      <c r="D924" s="52" t="s">
        <v>27</v>
      </c>
      <c r="E924" s="8" t="s">
        <v>797</v>
      </c>
      <c r="F924" s="8" t="s">
        <v>62</v>
      </c>
      <c r="G924" s="22">
        <v>13.88</v>
      </c>
      <c r="H924" s="10">
        <v>75</v>
      </c>
      <c r="I924" s="10">
        <v>2.96</v>
      </c>
      <c r="J924" s="54">
        <v>100154</v>
      </c>
      <c r="K924" s="73" t="s">
        <v>783</v>
      </c>
      <c r="L924" s="246">
        <v>5.0999999999999996</v>
      </c>
      <c r="M924" s="464">
        <v>2.2248000000000001</v>
      </c>
      <c r="N924" s="465">
        <v>11.35</v>
      </c>
      <c r="O924" s="113"/>
      <c r="P924" s="113">
        <v>44.69</v>
      </c>
      <c r="Q924" s="29" t="s">
        <v>760</v>
      </c>
      <c r="R924" s="119"/>
      <c r="S924" s="62">
        <v>808065</v>
      </c>
      <c r="T924" s="62" t="s">
        <v>62</v>
      </c>
      <c r="U924" s="468">
        <v>48.9</v>
      </c>
      <c r="V924" s="29" t="s">
        <v>760</v>
      </c>
      <c r="W924" s="114">
        <v>48.9</v>
      </c>
      <c r="X924" s="31" t="s">
        <v>761</v>
      </c>
    </row>
    <row r="925" spans="1:24" ht="28.95" customHeight="1" x14ac:dyDescent="0.3">
      <c r="A925" s="75" t="s">
        <v>894</v>
      </c>
      <c r="B925" s="152">
        <v>23</v>
      </c>
      <c r="C925" s="53"/>
      <c r="D925" s="52"/>
      <c r="E925" s="8"/>
      <c r="F925" s="8"/>
      <c r="G925" s="23"/>
      <c r="H925" s="24"/>
      <c r="I925" s="25"/>
      <c r="J925" s="54">
        <v>100022</v>
      </c>
      <c r="K925" s="73" t="s">
        <v>784</v>
      </c>
      <c r="L925" s="246">
        <v>2.34</v>
      </c>
      <c r="M925" s="464">
        <v>1.6208</v>
      </c>
      <c r="N925" s="465">
        <v>3.8</v>
      </c>
      <c r="O925" s="113">
        <v>3.8</v>
      </c>
      <c r="P925" s="113">
        <v>45.1</v>
      </c>
      <c r="Q925" s="29" t="s">
        <v>760</v>
      </c>
      <c r="R925" s="119"/>
      <c r="S925" s="62">
        <v>808065</v>
      </c>
      <c r="T925" s="62" t="s">
        <v>62</v>
      </c>
      <c r="U925" s="468">
        <v>48.9</v>
      </c>
      <c r="V925" s="29" t="s">
        <v>760</v>
      </c>
      <c r="W925" s="114">
        <v>48.9</v>
      </c>
      <c r="X925" s="31" t="s">
        <v>761</v>
      </c>
    </row>
    <row r="926" spans="1:24" ht="28.95" customHeight="1" x14ac:dyDescent="0.3">
      <c r="A926" s="75" t="s">
        <v>894</v>
      </c>
      <c r="B926" s="152">
        <v>24</v>
      </c>
      <c r="C926" s="53" t="s">
        <v>796</v>
      </c>
      <c r="D926" s="52" t="s">
        <v>17</v>
      </c>
      <c r="E926" s="8" t="s">
        <v>797</v>
      </c>
      <c r="F926" s="8" t="s">
        <v>62</v>
      </c>
      <c r="G926" s="22">
        <v>13.88</v>
      </c>
      <c r="H926" s="10">
        <v>75</v>
      </c>
      <c r="I926" s="10">
        <v>2.96</v>
      </c>
      <c r="J926" s="54">
        <v>100154</v>
      </c>
      <c r="K926" s="73" t="s">
        <v>783</v>
      </c>
      <c r="L926" s="246">
        <v>5.0999999999999996</v>
      </c>
      <c r="M926" s="464">
        <v>2.2248000000000001</v>
      </c>
      <c r="N926" s="465">
        <v>11.35</v>
      </c>
      <c r="O926" s="113"/>
      <c r="P926" s="113">
        <v>44.69</v>
      </c>
      <c r="Q926" s="29" t="s">
        <v>760</v>
      </c>
      <c r="R926" s="119"/>
      <c r="S926" s="62">
        <v>808065</v>
      </c>
      <c r="T926" s="62" t="s">
        <v>62</v>
      </c>
      <c r="U926" s="468">
        <v>48.9</v>
      </c>
      <c r="V926" s="29" t="s">
        <v>760</v>
      </c>
      <c r="W926" s="114">
        <v>48.9</v>
      </c>
      <c r="X926" s="31" t="s">
        <v>761</v>
      </c>
    </row>
    <row r="927" spans="1:24" ht="28.95" customHeight="1" x14ac:dyDescent="0.3">
      <c r="A927" s="75" t="s">
        <v>894</v>
      </c>
      <c r="B927" s="152">
        <v>25</v>
      </c>
      <c r="C927" s="52"/>
      <c r="D927" s="52"/>
      <c r="E927" s="3"/>
      <c r="F927" s="3"/>
      <c r="G927" s="1"/>
      <c r="H927" s="2"/>
      <c r="I927" s="2"/>
      <c r="J927" s="54">
        <v>100022</v>
      </c>
      <c r="K927" s="73" t="s">
        <v>784</v>
      </c>
      <c r="L927" s="246">
        <v>2.34</v>
      </c>
      <c r="M927" s="464">
        <v>1.6208</v>
      </c>
      <c r="N927" s="465">
        <v>3.8</v>
      </c>
      <c r="O927" s="113">
        <v>3.8</v>
      </c>
      <c r="P927" s="74">
        <v>45.1</v>
      </c>
      <c r="Q927" s="29" t="s">
        <v>760</v>
      </c>
      <c r="R927" s="119"/>
      <c r="S927" s="62">
        <v>808065</v>
      </c>
      <c r="T927" s="62" t="s">
        <v>62</v>
      </c>
      <c r="U927" s="30">
        <v>48.9</v>
      </c>
      <c r="V927" s="29" t="s">
        <v>760</v>
      </c>
      <c r="W927" s="30">
        <v>48.9</v>
      </c>
      <c r="X927" s="31" t="s">
        <v>761</v>
      </c>
    </row>
    <row r="928" spans="1:24" ht="28.95" customHeight="1" x14ac:dyDescent="0.3">
      <c r="A928" s="75" t="s">
        <v>894</v>
      </c>
      <c r="B928" s="152">
        <v>26</v>
      </c>
      <c r="C928" s="52" t="s">
        <v>798</v>
      </c>
      <c r="D928" s="52" t="s">
        <v>17</v>
      </c>
      <c r="E928" s="3" t="s">
        <v>799</v>
      </c>
      <c r="F928" s="3" t="s">
        <v>62</v>
      </c>
      <c r="G928" s="1">
        <v>15</v>
      </c>
      <c r="H928" s="2">
        <v>100</v>
      </c>
      <c r="I928" s="2">
        <v>2.4</v>
      </c>
      <c r="J928" s="5">
        <v>100154</v>
      </c>
      <c r="K928" s="73" t="s">
        <v>783</v>
      </c>
      <c r="L928" s="4">
        <v>6.8</v>
      </c>
      <c r="M928" s="464">
        <v>2.2248000000000001</v>
      </c>
      <c r="N928" s="465">
        <v>15.13</v>
      </c>
      <c r="O928" s="74"/>
      <c r="P928" s="74">
        <v>46.09</v>
      </c>
      <c r="Q928" s="29" t="s">
        <v>760</v>
      </c>
      <c r="R928" s="119"/>
      <c r="S928" s="31">
        <v>180021</v>
      </c>
      <c r="T928" s="31" t="s">
        <v>62</v>
      </c>
      <c r="U928" s="30">
        <v>50.17</v>
      </c>
      <c r="V928" s="29" t="s">
        <v>760</v>
      </c>
      <c r="W928" s="30">
        <v>50.17</v>
      </c>
      <c r="X928" s="31" t="s">
        <v>761</v>
      </c>
    </row>
    <row r="929" spans="1:24" ht="28.95" customHeight="1" x14ac:dyDescent="0.3">
      <c r="A929" s="75" t="s">
        <v>894</v>
      </c>
      <c r="B929" s="152">
        <v>27</v>
      </c>
      <c r="C929" s="56"/>
      <c r="D929" s="52"/>
      <c r="E929" s="32"/>
      <c r="F929" s="32"/>
      <c r="G929" s="33"/>
      <c r="H929" s="28"/>
      <c r="I929" s="17"/>
      <c r="J929" s="54">
        <v>100022</v>
      </c>
      <c r="K929" s="73" t="s">
        <v>784</v>
      </c>
      <c r="L929" s="4">
        <v>3.13</v>
      </c>
      <c r="M929" s="464">
        <v>1.6208</v>
      </c>
      <c r="N929" s="465">
        <v>5.08</v>
      </c>
      <c r="O929" s="74">
        <v>5.08</v>
      </c>
      <c r="P929" s="74">
        <v>45.09</v>
      </c>
      <c r="Q929" s="29" t="s">
        <v>760</v>
      </c>
      <c r="R929" s="119"/>
      <c r="S929" s="31">
        <v>180021</v>
      </c>
      <c r="T929" s="31" t="s">
        <v>62</v>
      </c>
      <c r="U929" s="30">
        <v>50.17</v>
      </c>
      <c r="V929" s="29" t="s">
        <v>760</v>
      </c>
      <c r="W929" s="30">
        <v>50.17</v>
      </c>
      <c r="X929" s="31" t="s">
        <v>761</v>
      </c>
    </row>
    <row r="930" spans="1:24" ht="28.95" customHeight="1" x14ac:dyDescent="0.3">
      <c r="A930" s="75" t="s">
        <v>894</v>
      </c>
      <c r="B930" s="152">
        <v>28</v>
      </c>
      <c r="C930" s="57" t="s">
        <v>800</v>
      </c>
      <c r="D930" s="52" t="s">
        <v>17</v>
      </c>
      <c r="E930" s="34" t="s">
        <v>801</v>
      </c>
      <c r="F930" s="34" t="s">
        <v>62</v>
      </c>
      <c r="G930" s="35">
        <v>19.38</v>
      </c>
      <c r="H930" s="17">
        <v>100</v>
      </c>
      <c r="I930" s="28">
        <v>3.1</v>
      </c>
      <c r="J930" s="54">
        <v>100036</v>
      </c>
      <c r="K930" s="73" t="s">
        <v>759</v>
      </c>
      <c r="L930" s="4">
        <v>2.5</v>
      </c>
      <c r="M930" s="464">
        <v>1.6046</v>
      </c>
      <c r="N930" s="465">
        <v>4.0199999999999996</v>
      </c>
      <c r="O930" s="74">
        <v>4.0199999999999996</v>
      </c>
      <c r="P930" s="74">
        <v>49.84</v>
      </c>
      <c r="Q930" s="29" t="s">
        <v>760</v>
      </c>
      <c r="R930" s="119"/>
      <c r="S930" s="58">
        <v>130018</v>
      </c>
      <c r="T930" s="58" t="s">
        <v>62</v>
      </c>
      <c r="U930" s="36">
        <v>53.86</v>
      </c>
      <c r="V930" s="29" t="s">
        <v>760</v>
      </c>
      <c r="W930" s="36">
        <v>53.86</v>
      </c>
      <c r="X930" s="31" t="s">
        <v>761</v>
      </c>
    </row>
    <row r="931" spans="1:24" ht="28.95" customHeight="1" x14ac:dyDescent="0.3">
      <c r="A931" s="75" t="s">
        <v>894</v>
      </c>
      <c r="B931" s="152">
        <v>29</v>
      </c>
      <c r="C931" s="53" t="s">
        <v>802</v>
      </c>
      <c r="D931" s="52" t="s">
        <v>17</v>
      </c>
      <c r="E931" s="8" t="s">
        <v>803</v>
      </c>
      <c r="F931" s="8" t="s">
        <v>62</v>
      </c>
      <c r="G931" s="38">
        <v>11.93</v>
      </c>
      <c r="H931" s="28">
        <v>72</v>
      </c>
      <c r="I931" s="2">
        <v>2.65</v>
      </c>
      <c r="J931" s="54">
        <v>100154</v>
      </c>
      <c r="K931" s="73" t="s">
        <v>783</v>
      </c>
      <c r="L931" s="4">
        <v>7.7</v>
      </c>
      <c r="M931" s="464">
        <v>2.2248000000000001</v>
      </c>
      <c r="N931" s="465">
        <v>17.14</v>
      </c>
      <c r="O931" s="74"/>
      <c r="P931" s="74">
        <v>37.04</v>
      </c>
      <c r="Q931" s="29" t="s">
        <v>760</v>
      </c>
      <c r="R931" s="119"/>
      <c r="S931" s="58">
        <v>809016</v>
      </c>
      <c r="T931" s="58" t="s">
        <v>62</v>
      </c>
      <c r="U931" s="39">
        <v>44.41</v>
      </c>
      <c r="V931" s="29" t="s">
        <v>760</v>
      </c>
      <c r="W931" s="39">
        <v>44.41</v>
      </c>
      <c r="X931" s="31" t="s">
        <v>761</v>
      </c>
    </row>
    <row r="932" spans="1:24" ht="28.95" customHeight="1" x14ac:dyDescent="0.3">
      <c r="A932" s="75" t="s">
        <v>894</v>
      </c>
      <c r="B932" s="152">
        <v>30</v>
      </c>
      <c r="C932" s="75"/>
      <c r="D932" s="52"/>
      <c r="E932" s="76"/>
      <c r="F932" s="76"/>
      <c r="G932" s="106"/>
      <c r="H932" s="107"/>
      <c r="I932" s="107"/>
      <c r="J932" s="54">
        <v>100036</v>
      </c>
      <c r="K932" s="73" t="s">
        <v>759</v>
      </c>
      <c r="L932" s="4">
        <v>1.1299999999999999</v>
      </c>
      <c r="M932" s="464">
        <v>1.6046</v>
      </c>
      <c r="N932" s="465">
        <v>1.82</v>
      </c>
      <c r="O932" s="74">
        <v>1.82</v>
      </c>
      <c r="P932" s="74">
        <v>42.59</v>
      </c>
      <c r="Q932" s="29" t="s">
        <v>760</v>
      </c>
      <c r="R932" s="119"/>
      <c r="S932" s="58">
        <v>809016</v>
      </c>
      <c r="T932" s="58" t="s">
        <v>62</v>
      </c>
      <c r="U932" s="41">
        <v>44.41</v>
      </c>
      <c r="V932" s="29" t="s">
        <v>760</v>
      </c>
      <c r="W932" s="41">
        <v>44.41</v>
      </c>
      <c r="X932" s="31" t="s">
        <v>761</v>
      </c>
    </row>
    <row r="933" spans="1:24" ht="28.95" customHeight="1" x14ac:dyDescent="0.3">
      <c r="A933" s="75" t="s">
        <v>894</v>
      </c>
      <c r="B933" s="152">
        <v>31</v>
      </c>
      <c r="C933" s="75" t="s">
        <v>804</v>
      </c>
      <c r="D933" s="52" t="s">
        <v>17</v>
      </c>
      <c r="E933" s="76" t="s">
        <v>805</v>
      </c>
      <c r="F933" s="76" t="s">
        <v>62</v>
      </c>
      <c r="G933" s="106">
        <v>19.38</v>
      </c>
      <c r="H933" s="107">
        <v>100</v>
      </c>
      <c r="I933" s="107">
        <v>3.1</v>
      </c>
      <c r="J933" s="75">
        <v>100154</v>
      </c>
      <c r="K933" s="75" t="s">
        <v>783</v>
      </c>
      <c r="L933" s="4">
        <v>10.7</v>
      </c>
      <c r="M933" s="464">
        <v>2.2248000000000001</v>
      </c>
      <c r="N933" s="465">
        <v>23.81</v>
      </c>
      <c r="O933" s="74"/>
      <c r="P933" s="74">
        <v>42.8</v>
      </c>
      <c r="Q933" s="29" t="s">
        <v>760</v>
      </c>
      <c r="R933" s="119"/>
      <c r="S933" s="58">
        <v>990018</v>
      </c>
      <c r="T933" s="58" t="s">
        <v>62</v>
      </c>
      <c r="U933" s="43">
        <v>51.41</v>
      </c>
      <c r="V933" s="29" t="s">
        <v>760</v>
      </c>
      <c r="W933" s="43">
        <v>51.41</v>
      </c>
      <c r="X933" s="31" t="s">
        <v>761</v>
      </c>
    </row>
    <row r="934" spans="1:24" ht="28.95" customHeight="1" x14ac:dyDescent="0.3">
      <c r="A934" s="75" t="s">
        <v>894</v>
      </c>
      <c r="B934" s="152">
        <v>32</v>
      </c>
      <c r="C934" s="75" t="s">
        <v>806</v>
      </c>
      <c r="D934" s="52" t="s">
        <v>17</v>
      </c>
      <c r="E934" s="76" t="s">
        <v>807</v>
      </c>
      <c r="F934" s="76" t="s">
        <v>62</v>
      </c>
      <c r="G934" s="106">
        <v>19.38</v>
      </c>
      <c r="H934" s="107">
        <v>100</v>
      </c>
      <c r="I934" s="107">
        <v>3.1</v>
      </c>
      <c r="J934" s="75">
        <v>100154</v>
      </c>
      <c r="K934" s="75" t="s">
        <v>783</v>
      </c>
      <c r="L934" s="4">
        <v>9.93</v>
      </c>
      <c r="M934" s="464">
        <v>2.2248000000000001</v>
      </c>
      <c r="N934" s="465">
        <v>22.1</v>
      </c>
      <c r="O934" s="74"/>
      <c r="P934" s="74">
        <v>44.9</v>
      </c>
      <c r="Q934" s="29" t="s">
        <v>760</v>
      </c>
      <c r="R934" s="119"/>
      <c r="S934" s="58">
        <v>990118</v>
      </c>
      <c r="T934" s="58" t="s">
        <v>62</v>
      </c>
      <c r="U934" s="43">
        <v>53.8</v>
      </c>
      <c r="V934" s="29" t="s">
        <v>760</v>
      </c>
      <c r="W934" s="43">
        <v>53.8</v>
      </c>
      <c r="X934" s="31" t="s">
        <v>761</v>
      </c>
    </row>
    <row r="935" spans="1:24" ht="28.95" customHeight="1" x14ac:dyDescent="0.3">
      <c r="A935" s="75" t="s">
        <v>894</v>
      </c>
      <c r="B935" s="152">
        <v>33</v>
      </c>
      <c r="C935" s="75" t="s">
        <v>808</v>
      </c>
      <c r="D935" s="52" t="s">
        <v>17</v>
      </c>
      <c r="E935" s="76" t="s">
        <v>809</v>
      </c>
      <c r="F935" s="76" t="s">
        <v>62</v>
      </c>
      <c r="G935" s="106">
        <v>16.309999999999999</v>
      </c>
      <c r="H935" s="107">
        <v>100</v>
      </c>
      <c r="I935" s="107">
        <v>2.61</v>
      </c>
      <c r="J935" s="75">
        <v>100154</v>
      </c>
      <c r="K935" s="75" t="s">
        <v>783</v>
      </c>
      <c r="L935" s="4">
        <v>9.93</v>
      </c>
      <c r="M935" s="464">
        <v>2.2248000000000001</v>
      </c>
      <c r="N935" s="465">
        <v>22.1</v>
      </c>
      <c r="O935" s="74"/>
      <c r="P935" s="74">
        <v>46.1</v>
      </c>
      <c r="Q935" s="29" t="s">
        <v>760</v>
      </c>
      <c r="R935" s="119"/>
      <c r="S935" s="58">
        <v>990120</v>
      </c>
      <c r="T935" s="58" t="s">
        <v>62</v>
      </c>
      <c r="U935" s="45">
        <v>55.8</v>
      </c>
      <c r="V935" s="29" t="s">
        <v>760</v>
      </c>
      <c r="W935" s="45">
        <v>55.8</v>
      </c>
      <c r="X935" s="31" t="s">
        <v>761</v>
      </c>
    </row>
    <row r="936" spans="1:24" ht="28.95" customHeight="1" x14ac:dyDescent="0.3">
      <c r="A936" s="75" t="s">
        <v>894</v>
      </c>
      <c r="B936" s="152">
        <v>34</v>
      </c>
      <c r="C936" s="75" t="s">
        <v>810</v>
      </c>
      <c r="D936" s="52" t="s">
        <v>17</v>
      </c>
      <c r="E936" s="76" t="s">
        <v>811</v>
      </c>
      <c r="F936" s="76" t="s">
        <v>62</v>
      </c>
      <c r="G936" s="106">
        <v>20.63</v>
      </c>
      <c r="H936" s="107">
        <v>100</v>
      </c>
      <c r="I936" s="107">
        <v>3.3</v>
      </c>
      <c r="J936" s="75">
        <v>100036</v>
      </c>
      <c r="K936" s="75" t="s">
        <v>759</v>
      </c>
      <c r="L936" s="4">
        <v>1.56</v>
      </c>
      <c r="M936" s="464">
        <v>1.6046</v>
      </c>
      <c r="N936" s="465">
        <v>2.5099999999999998</v>
      </c>
      <c r="O936" s="74">
        <v>2.5099999999999998</v>
      </c>
      <c r="P936" s="74">
        <v>59.62</v>
      </c>
      <c r="Q936" s="29" t="s">
        <v>760</v>
      </c>
      <c r="R936" s="119"/>
      <c r="S936" s="58">
        <v>951140</v>
      </c>
      <c r="T936" s="58" t="s">
        <v>62</v>
      </c>
      <c r="U936" s="45">
        <v>62.13</v>
      </c>
      <c r="V936" s="29" t="s">
        <v>760</v>
      </c>
      <c r="W936" s="45">
        <v>62.13</v>
      </c>
      <c r="X936" s="31" t="s">
        <v>761</v>
      </c>
    </row>
    <row r="937" spans="1:24" ht="28.95" customHeight="1" x14ac:dyDescent="0.3">
      <c r="A937" s="75" t="s">
        <v>894</v>
      </c>
      <c r="B937" s="152">
        <v>35</v>
      </c>
      <c r="C937" s="75" t="s">
        <v>812</v>
      </c>
      <c r="D937" s="52" t="s">
        <v>27</v>
      </c>
      <c r="E937" s="76" t="s">
        <v>813</v>
      </c>
      <c r="F937" s="76" t="s">
        <v>62</v>
      </c>
      <c r="G937" s="106">
        <v>14</v>
      </c>
      <c r="H937" s="107">
        <v>72</v>
      </c>
      <c r="I937" s="107">
        <v>3.11</v>
      </c>
      <c r="J937" s="75">
        <v>100154</v>
      </c>
      <c r="K937" s="75" t="s">
        <v>783</v>
      </c>
      <c r="L937" s="4">
        <v>2.85</v>
      </c>
      <c r="M937" s="464">
        <v>2.2248000000000001</v>
      </c>
      <c r="N937" s="465">
        <v>6.35</v>
      </c>
      <c r="O937" s="74"/>
      <c r="P937" s="74">
        <v>45.46</v>
      </c>
      <c r="Q937" s="29" t="s">
        <v>760</v>
      </c>
      <c r="R937" s="119"/>
      <c r="S937" s="58">
        <v>826005</v>
      </c>
      <c r="T937" s="58" t="s">
        <v>62</v>
      </c>
      <c r="U937" s="45">
        <v>52.1</v>
      </c>
      <c r="V937" s="29" t="s">
        <v>760</v>
      </c>
      <c r="W937" s="45">
        <v>52.1</v>
      </c>
      <c r="X937" s="31" t="s">
        <v>761</v>
      </c>
    </row>
    <row r="938" spans="1:24" ht="28.95" customHeight="1" x14ac:dyDescent="0.3">
      <c r="A938" s="75" t="s">
        <v>894</v>
      </c>
      <c r="B938" s="152">
        <v>36</v>
      </c>
      <c r="C938" s="75"/>
      <c r="D938" s="52"/>
      <c r="E938" s="76"/>
      <c r="F938" s="76"/>
      <c r="G938" s="106"/>
      <c r="H938" s="107"/>
      <c r="I938" s="107"/>
      <c r="J938" s="54">
        <v>100022</v>
      </c>
      <c r="K938" s="73" t="s">
        <v>784</v>
      </c>
      <c r="L938" s="4">
        <v>6.76</v>
      </c>
      <c r="M938" s="464">
        <v>1.6208</v>
      </c>
      <c r="N938" s="465">
        <v>10.96</v>
      </c>
      <c r="O938" s="74">
        <v>10.96</v>
      </c>
      <c r="P938" s="74">
        <v>41.14</v>
      </c>
      <c r="Q938" s="29" t="s">
        <v>760</v>
      </c>
      <c r="R938" s="119"/>
      <c r="S938" s="58">
        <v>826005</v>
      </c>
      <c r="T938" s="58" t="s">
        <v>62</v>
      </c>
      <c r="U938" s="46">
        <v>52.1</v>
      </c>
      <c r="V938" s="29" t="s">
        <v>760</v>
      </c>
      <c r="W938" s="46">
        <v>52.1</v>
      </c>
      <c r="X938" s="31" t="s">
        <v>761</v>
      </c>
    </row>
    <row r="939" spans="1:24" ht="28.95" customHeight="1" x14ac:dyDescent="0.3">
      <c r="A939" s="75" t="s">
        <v>894</v>
      </c>
      <c r="B939" s="152">
        <v>37</v>
      </c>
      <c r="C939" s="75" t="s">
        <v>814</v>
      </c>
      <c r="D939" s="52" t="s">
        <v>27</v>
      </c>
      <c r="E939" s="76" t="s">
        <v>815</v>
      </c>
      <c r="F939" s="76" t="s">
        <v>62</v>
      </c>
      <c r="G939" s="106">
        <v>14</v>
      </c>
      <c r="H939" s="107">
        <v>72</v>
      </c>
      <c r="I939" s="107">
        <v>3.11</v>
      </c>
      <c r="J939" s="75">
        <v>100154</v>
      </c>
      <c r="K939" s="75" t="s">
        <v>783</v>
      </c>
      <c r="L939" s="4">
        <v>2.85</v>
      </c>
      <c r="M939" s="464">
        <v>2.2248000000000001</v>
      </c>
      <c r="N939" s="465">
        <v>6.35</v>
      </c>
      <c r="O939" s="74"/>
      <c r="P939" s="74">
        <v>49.56</v>
      </c>
      <c r="Q939" s="29" t="s">
        <v>760</v>
      </c>
      <c r="R939" s="119"/>
      <c r="S939" s="58">
        <v>826051</v>
      </c>
      <c r="T939" s="58" t="s">
        <v>62</v>
      </c>
      <c r="U939" s="45">
        <v>54.4</v>
      </c>
      <c r="V939" s="29" t="s">
        <v>760</v>
      </c>
      <c r="W939" s="45">
        <v>54.4</v>
      </c>
      <c r="X939" s="31" t="s">
        <v>761</v>
      </c>
    </row>
    <row r="940" spans="1:24" ht="28.95" customHeight="1" x14ac:dyDescent="0.3">
      <c r="A940" s="75" t="s">
        <v>894</v>
      </c>
      <c r="B940" s="152">
        <v>38</v>
      </c>
      <c r="C940" s="75"/>
      <c r="D940" s="52"/>
      <c r="E940" s="76"/>
      <c r="F940" s="76"/>
      <c r="G940" s="106"/>
      <c r="H940" s="107"/>
      <c r="I940" s="107"/>
      <c r="J940" s="54">
        <v>100022</v>
      </c>
      <c r="K940" s="73" t="s">
        <v>784</v>
      </c>
      <c r="L940" s="4">
        <v>6.76</v>
      </c>
      <c r="M940" s="464">
        <v>1.6208</v>
      </c>
      <c r="N940" s="465">
        <v>10.96</v>
      </c>
      <c r="O940" s="74">
        <v>10.96</v>
      </c>
      <c r="P940" s="74">
        <v>43.44</v>
      </c>
      <c r="Q940" s="29" t="s">
        <v>760</v>
      </c>
      <c r="R940" s="119"/>
      <c r="S940" s="58">
        <v>826051</v>
      </c>
      <c r="T940" s="58" t="s">
        <v>62</v>
      </c>
      <c r="U940" s="45">
        <v>54.4</v>
      </c>
      <c r="V940" s="29" t="s">
        <v>760</v>
      </c>
      <c r="W940" s="45">
        <v>54.4</v>
      </c>
      <c r="X940" s="31" t="s">
        <v>761</v>
      </c>
    </row>
    <row r="941" spans="1:24" ht="28.95" customHeight="1" x14ac:dyDescent="0.3">
      <c r="A941" s="75" t="s">
        <v>894</v>
      </c>
      <c r="B941" s="152">
        <v>39</v>
      </c>
      <c r="C941" s="75" t="s">
        <v>816</v>
      </c>
      <c r="D941" s="52" t="s">
        <v>27</v>
      </c>
      <c r="E941" s="76" t="s">
        <v>817</v>
      </c>
      <c r="F941" s="76" t="s">
        <v>62</v>
      </c>
      <c r="G941" s="106">
        <v>17.190000000000001</v>
      </c>
      <c r="H941" s="107">
        <v>72</v>
      </c>
      <c r="I941" s="107">
        <v>3.82</v>
      </c>
      <c r="J941" s="75">
        <v>100022</v>
      </c>
      <c r="K941" s="75" t="s">
        <v>784</v>
      </c>
      <c r="L941" s="4">
        <v>4.95</v>
      </c>
      <c r="M941" s="464">
        <v>1.6208</v>
      </c>
      <c r="N941" s="465">
        <v>8.0299999999999994</v>
      </c>
      <c r="O941" s="74">
        <v>8.0299999999999994</v>
      </c>
      <c r="P941" s="74">
        <v>43.22</v>
      </c>
      <c r="Q941" s="29" t="s">
        <v>760</v>
      </c>
      <c r="R941" s="119"/>
      <c r="S941" s="59">
        <v>827005</v>
      </c>
      <c r="T941" s="59" t="s">
        <v>62</v>
      </c>
      <c r="U941" s="47">
        <v>51.25</v>
      </c>
      <c r="V941" s="29" t="s">
        <v>760</v>
      </c>
      <c r="W941" s="47">
        <v>51.25</v>
      </c>
      <c r="X941" s="31" t="s">
        <v>761</v>
      </c>
    </row>
    <row r="942" spans="1:24" ht="28.95" customHeight="1" x14ac:dyDescent="0.3">
      <c r="A942" s="75" t="s">
        <v>894</v>
      </c>
      <c r="B942" s="152">
        <v>40</v>
      </c>
      <c r="C942" s="75" t="s">
        <v>818</v>
      </c>
      <c r="D942" s="52" t="s">
        <v>27</v>
      </c>
      <c r="E942" s="76" t="s">
        <v>819</v>
      </c>
      <c r="F942" s="76" t="s">
        <v>62</v>
      </c>
      <c r="G942" s="106">
        <v>17.190000000000001</v>
      </c>
      <c r="H942" s="107">
        <v>72</v>
      </c>
      <c r="I942" s="107">
        <v>3.82</v>
      </c>
      <c r="J942" s="75">
        <v>100022</v>
      </c>
      <c r="K942" s="75" t="s">
        <v>784</v>
      </c>
      <c r="L942" s="4">
        <v>4.95</v>
      </c>
      <c r="M942" s="464">
        <v>1.6208</v>
      </c>
      <c r="N942" s="465">
        <v>8.0299999999999994</v>
      </c>
      <c r="O942" s="74">
        <v>8.0299999999999994</v>
      </c>
      <c r="P942" s="74">
        <v>47.78</v>
      </c>
      <c r="Q942" s="29" t="s">
        <v>760</v>
      </c>
      <c r="R942" s="119"/>
      <c r="S942" s="60">
        <v>827051</v>
      </c>
      <c r="T942" s="60" t="s">
        <v>62</v>
      </c>
      <c r="U942" s="49">
        <v>55.81</v>
      </c>
      <c r="V942" s="29" t="s">
        <v>760</v>
      </c>
      <c r="W942" s="49">
        <v>55.81</v>
      </c>
      <c r="X942" s="31" t="s">
        <v>761</v>
      </c>
    </row>
    <row r="943" spans="1:24" ht="28.95" customHeight="1" x14ac:dyDescent="0.3">
      <c r="A943" s="75" t="s">
        <v>894</v>
      </c>
      <c r="B943" s="152">
        <v>41</v>
      </c>
      <c r="C943" s="75" t="s">
        <v>820</v>
      </c>
      <c r="D943" s="52" t="s">
        <v>40</v>
      </c>
      <c r="E943" s="76" t="s">
        <v>821</v>
      </c>
      <c r="F943" s="76" t="s">
        <v>62</v>
      </c>
      <c r="G943" s="106">
        <v>20.440000000000001</v>
      </c>
      <c r="H943" s="107">
        <v>75</v>
      </c>
      <c r="I943" s="107">
        <v>4.3600000000000003</v>
      </c>
      <c r="J943" s="75">
        <v>100154</v>
      </c>
      <c r="K943" s="75" t="s">
        <v>783</v>
      </c>
      <c r="L943" s="4">
        <v>10.55</v>
      </c>
      <c r="M943" s="464">
        <v>2.2248000000000001</v>
      </c>
      <c r="N943" s="465">
        <v>23.48</v>
      </c>
      <c r="O943" s="74"/>
      <c r="P943" s="74">
        <v>46.8</v>
      </c>
      <c r="Q943" s="29" t="s">
        <v>760</v>
      </c>
      <c r="R943" s="119"/>
      <c r="S943" s="50">
        <v>460007</v>
      </c>
      <c r="T943" s="50" t="s">
        <v>62</v>
      </c>
      <c r="U943" s="49">
        <v>64.400000000000006</v>
      </c>
      <c r="V943" s="29" t="s">
        <v>760</v>
      </c>
      <c r="W943" s="49">
        <v>64.400000000000006</v>
      </c>
      <c r="X943" s="31" t="s">
        <v>761</v>
      </c>
    </row>
    <row r="944" spans="1:24" ht="28.95" customHeight="1" x14ac:dyDescent="0.3">
      <c r="A944" s="75" t="s">
        <v>894</v>
      </c>
      <c r="B944" s="152">
        <v>42</v>
      </c>
      <c r="C944" s="75" t="s">
        <v>822</v>
      </c>
      <c r="D944" s="52" t="s">
        <v>40</v>
      </c>
      <c r="E944" s="76" t="s">
        <v>823</v>
      </c>
      <c r="F944" s="76" t="s">
        <v>62</v>
      </c>
      <c r="G944" s="106">
        <v>13.28</v>
      </c>
      <c r="H944" s="2">
        <v>50</v>
      </c>
      <c r="I944" s="2">
        <v>4.25</v>
      </c>
      <c r="J944" s="5">
        <v>100154</v>
      </c>
      <c r="K944" s="73" t="s">
        <v>783</v>
      </c>
      <c r="L944" s="4">
        <v>7.71</v>
      </c>
      <c r="M944" s="464">
        <v>2.2248000000000001</v>
      </c>
      <c r="N944" s="465">
        <v>17.16</v>
      </c>
      <c r="O944" s="74"/>
      <c r="P944" s="74">
        <v>28.6</v>
      </c>
      <c r="Q944" s="29" t="s">
        <v>760</v>
      </c>
      <c r="R944" s="119"/>
      <c r="S944" s="50">
        <v>470007</v>
      </c>
      <c r="T944" s="50" t="s">
        <v>62</v>
      </c>
      <c r="U944" s="49">
        <v>36.9</v>
      </c>
      <c r="V944" s="29" t="s">
        <v>760</v>
      </c>
      <c r="W944" s="49">
        <v>36.9</v>
      </c>
      <c r="X944" s="31" t="s">
        <v>761</v>
      </c>
    </row>
    <row r="945" spans="1:24" ht="28.95" customHeight="1" x14ac:dyDescent="0.3">
      <c r="A945" s="75" t="s">
        <v>894</v>
      </c>
      <c r="B945" s="152">
        <v>43</v>
      </c>
      <c r="C945" s="75" t="s">
        <v>824</v>
      </c>
      <c r="D945" s="52" t="s">
        <v>40</v>
      </c>
      <c r="E945" s="76" t="s">
        <v>825</v>
      </c>
      <c r="F945" s="76" t="s">
        <v>62</v>
      </c>
      <c r="G945" s="106">
        <v>14.38</v>
      </c>
      <c r="H945" s="2">
        <v>50</v>
      </c>
      <c r="I945" s="2">
        <v>4.5999999999999996</v>
      </c>
      <c r="J945" s="5">
        <v>100154</v>
      </c>
      <c r="K945" s="73" t="s">
        <v>783</v>
      </c>
      <c r="L945" s="4">
        <v>7.71</v>
      </c>
      <c r="M945" s="464">
        <v>2.2248000000000001</v>
      </c>
      <c r="N945" s="465">
        <v>17.16</v>
      </c>
      <c r="O945" s="74"/>
      <c r="P945" s="74">
        <v>33.15</v>
      </c>
      <c r="Q945" s="29" t="s">
        <v>760</v>
      </c>
      <c r="R945" s="119"/>
      <c r="S945" s="50">
        <v>471007</v>
      </c>
      <c r="T945" s="50" t="s">
        <v>62</v>
      </c>
      <c r="U945" s="49">
        <v>41.54</v>
      </c>
      <c r="V945" s="29" t="s">
        <v>760</v>
      </c>
      <c r="W945" s="49">
        <v>41.54</v>
      </c>
      <c r="X945" s="31" t="s">
        <v>761</v>
      </c>
    </row>
    <row r="946" spans="1:24" ht="28.95" customHeight="1" x14ac:dyDescent="0.3">
      <c r="A946" s="75" t="s">
        <v>894</v>
      </c>
      <c r="B946" s="152">
        <v>44</v>
      </c>
      <c r="C946" s="75"/>
      <c r="D946" s="52"/>
      <c r="E946" s="76"/>
      <c r="F946" s="76"/>
      <c r="G946" s="106"/>
      <c r="H946" s="2"/>
      <c r="I946" s="2"/>
      <c r="J946" s="5">
        <v>100036</v>
      </c>
      <c r="K946" s="73" t="s">
        <v>759</v>
      </c>
      <c r="L946" s="4">
        <v>1.0900000000000001</v>
      </c>
      <c r="M946" s="464">
        <v>1.6046</v>
      </c>
      <c r="N946" s="465">
        <v>1.75</v>
      </c>
      <c r="O946" s="74">
        <v>1.75</v>
      </c>
      <c r="P946" s="74">
        <v>39.79</v>
      </c>
      <c r="Q946" s="29" t="s">
        <v>760</v>
      </c>
      <c r="R946" s="119"/>
      <c r="S946" s="50">
        <v>471007</v>
      </c>
      <c r="T946" s="50" t="s">
        <v>62</v>
      </c>
      <c r="U946" s="49">
        <v>41.54</v>
      </c>
      <c r="V946" s="29" t="s">
        <v>760</v>
      </c>
      <c r="W946" s="49">
        <v>41.54</v>
      </c>
      <c r="X946" s="31" t="s">
        <v>761</v>
      </c>
    </row>
    <row r="947" spans="1:24" ht="28.95" customHeight="1" x14ac:dyDescent="0.3">
      <c r="A947" s="75" t="s">
        <v>894</v>
      </c>
      <c r="B947" s="152">
        <v>45</v>
      </c>
      <c r="C947" s="75" t="s">
        <v>826</v>
      </c>
      <c r="D947" s="52" t="s">
        <v>40</v>
      </c>
      <c r="E947" s="75" t="s">
        <v>827</v>
      </c>
      <c r="F947" s="75" t="s">
        <v>62</v>
      </c>
      <c r="G947" s="106">
        <v>20.39</v>
      </c>
      <c r="H947" s="2">
        <v>75</v>
      </c>
      <c r="I947" s="2">
        <v>4.3499999999999996</v>
      </c>
      <c r="J947" s="5">
        <v>100154</v>
      </c>
      <c r="K947" s="73" t="s">
        <v>783</v>
      </c>
      <c r="L947" s="4">
        <v>10.28</v>
      </c>
      <c r="M947" s="464">
        <v>2.2248000000000001</v>
      </c>
      <c r="N947" s="465">
        <v>22.88</v>
      </c>
      <c r="O947" s="74"/>
      <c r="P947" s="74">
        <v>48.2</v>
      </c>
      <c r="Q947" s="29" t="s">
        <v>760</v>
      </c>
      <c r="R947" s="119"/>
      <c r="S947" s="50">
        <v>470220</v>
      </c>
      <c r="T947" s="50" t="s">
        <v>62</v>
      </c>
      <c r="U947" s="49">
        <v>60.3</v>
      </c>
      <c r="V947" s="29" t="s">
        <v>760</v>
      </c>
      <c r="W947" s="49">
        <v>60.3</v>
      </c>
      <c r="X947" s="31" t="s">
        <v>761</v>
      </c>
    </row>
    <row r="948" spans="1:24" ht="28.95" customHeight="1" x14ac:dyDescent="0.3">
      <c r="A948" s="75" t="s">
        <v>894</v>
      </c>
      <c r="B948" s="152">
        <v>46</v>
      </c>
      <c r="C948" s="75"/>
      <c r="D948" s="52"/>
      <c r="E948" s="75"/>
      <c r="F948" s="75"/>
      <c r="G948" s="106"/>
      <c r="H948" s="2"/>
      <c r="I948" s="2"/>
      <c r="J948" s="5">
        <v>100036</v>
      </c>
      <c r="K948" s="73" t="s">
        <v>759</v>
      </c>
      <c r="L948" s="4">
        <v>1.17</v>
      </c>
      <c r="M948" s="464">
        <v>1.6046</v>
      </c>
      <c r="N948" s="465">
        <v>1.88</v>
      </c>
      <c r="O948" s="74">
        <v>1.88</v>
      </c>
      <c r="P948" s="74">
        <v>58.42</v>
      </c>
      <c r="Q948" s="29" t="s">
        <v>760</v>
      </c>
      <c r="R948" s="119"/>
      <c r="S948" s="50">
        <v>470220</v>
      </c>
      <c r="T948" s="50" t="s">
        <v>62</v>
      </c>
      <c r="U948" s="30">
        <v>60.3</v>
      </c>
      <c r="V948" s="29" t="s">
        <v>760</v>
      </c>
      <c r="W948" s="30">
        <v>60.3</v>
      </c>
      <c r="X948" s="31" t="s">
        <v>761</v>
      </c>
    </row>
    <row r="949" spans="1:24" ht="28.95" customHeight="1" x14ac:dyDescent="0.3">
      <c r="A949" s="75" t="s">
        <v>894</v>
      </c>
      <c r="B949" s="152">
        <v>47</v>
      </c>
      <c r="C949" s="75" t="s">
        <v>828</v>
      </c>
      <c r="D949" s="52" t="s">
        <v>40</v>
      </c>
      <c r="E949" s="75" t="s">
        <v>829</v>
      </c>
      <c r="F949" s="75" t="s">
        <v>62</v>
      </c>
      <c r="G949" s="106">
        <v>18.75</v>
      </c>
      <c r="H949" s="2">
        <v>250</v>
      </c>
      <c r="I949" s="2">
        <v>1.2</v>
      </c>
      <c r="J949" s="5">
        <v>100154</v>
      </c>
      <c r="K949" s="73" t="s">
        <v>783</v>
      </c>
      <c r="L949" s="4">
        <v>20.56</v>
      </c>
      <c r="M949" s="464">
        <v>2.2248000000000001</v>
      </c>
      <c r="N949" s="465">
        <v>45.74</v>
      </c>
      <c r="O949" s="74"/>
      <c r="P949" s="74">
        <v>21.16</v>
      </c>
      <c r="Q949" s="29" t="s">
        <v>760</v>
      </c>
      <c r="R949" s="119"/>
      <c r="S949" s="50" t="s">
        <v>830</v>
      </c>
      <c r="T949" s="50" t="s">
        <v>62</v>
      </c>
      <c r="U949" s="30">
        <v>54.9</v>
      </c>
      <c r="V949" s="29" t="s">
        <v>760</v>
      </c>
      <c r="W949" s="30">
        <v>54.9</v>
      </c>
      <c r="X949" s="31" t="s">
        <v>761</v>
      </c>
    </row>
    <row r="950" spans="1:24" ht="28.95" customHeight="1" x14ac:dyDescent="0.3">
      <c r="A950" s="75" t="s">
        <v>894</v>
      </c>
      <c r="B950" s="152">
        <v>48</v>
      </c>
      <c r="C950" s="75" t="s">
        <v>831</v>
      </c>
      <c r="D950" s="52" t="s">
        <v>40</v>
      </c>
      <c r="E950" s="75" t="s">
        <v>832</v>
      </c>
      <c r="F950" s="75" t="s">
        <v>62</v>
      </c>
      <c r="G950" s="106">
        <v>19.690000000000001</v>
      </c>
      <c r="H950" s="2">
        <v>140</v>
      </c>
      <c r="I950" s="2">
        <v>2.25</v>
      </c>
      <c r="J950" s="5">
        <v>100154</v>
      </c>
      <c r="K950" s="73" t="s">
        <v>783</v>
      </c>
      <c r="L950" s="4">
        <v>21.58</v>
      </c>
      <c r="M950" s="464">
        <v>2.2248000000000001</v>
      </c>
      <c r="N950" s="465">
        <v>48.02</v>
      </c>
      <c r="O950" s="74"/>
      <c r="P950" s="74">
        <v>20.98</v>
      </c>
      <c r="Q950" s="29" t="s">
        <v>760</v>
      </c>
      <c r="R950" s="119"/>
      <c r="S950" s="50" t="s">
        <v>833</v>
      </c>
      <c r="T950" s="50" t="s">
        <v>62</v>
      </c>
      <c r="U950" s="30">
        <v>55.42</v>
      </c>
      <c r="V950" s="29" t="s">
        <v>760</v>
      </c>
      <c r="W950" s="30">
        <v>55.42</v>
      </c>
      <c r="X950" s="31" t="s">
        <v>761</v>
      </c>
    </row>
    <row r="951" spans="1:24" ht="28.95" customHeight="1" x14ac:dyDescent="0.3">
      <c r="A951" s="75" t="s">
        <v>894</v>
      </c>
      <c r="B951" s="152">
        <v>49</v>
      </c>
      <c r="C951" s="75" t="s">
        <v>834</v>
      </c>
      <c r="D951" s="52" t="s">
        <v>40</v>
      </c>
      <c r="E951" s="75" t="s">
        <v>835</v>
      </c>
      <c r="F951" s="75" t="s">
        <v>62</v>
      </c>
      <c r="G951" s="1">
        <v>14.77</v>
      </c>
      <c r="H951" s="2">
        <v>105</v>
      </c>
      <c r="I951" s="2">
        <v>2.25</v>
      </c>
      <c r="J951" s="5">
        <v>100154</v>
      </c>
      <c r="K951" s="52" t="s">
        <v>783</v>
      </c>
      <c r="L951" s="4">
        <v>16.190000000000001</v>
      </c>
      <c r="M951" s="464">
        <v>2.2248000000000001</v>
      </c>
      <c r="N951" s="465">
        <v>36.020000000000003</v>
      </c>
      <c r="O951" s="74"/>
      <c r="P951" s="74">
        <v>17.14</v>
      </c>
      <c r="Q951" s="29" t="s">
        <v>760</v>
      </c>
      <c r="R951" s="119"/>
      <c r="S951" s="50" t="s">
        <v>836</v>
      </c>
      <c r="T951" s="50" t="s">
        <v>62</v>
      </c>
      <c r="U951" s="30">
        <v>41.92</v>
      </c>
      <c r="V951" s="29" t="s">
        <v>760</v>
      </c>
      <c r="W951" s="30">
        <v>41.92</v>
      </c>
      <c r="X951" s="31" t="s">
        <v>761</v>
      </c>
    </row>
    <row r="952" spans="1:24" ht="28.95" customHeight="1" x14ac:dyDescent="0.3">
      <c r="A952" s="75" t="s">
        <v>894</v>
      </c>
      <c r="B952" s="152">
        <v>50</v>
      </c>
      <c r="C952" s="75" t="s">
        <v>831</v>
      </c>
      <c r="D952" s="52" t="s">
        <v>40</v>
      </c>
      <c r="E952" s="3" t="s">
        <v>837</v>
      </c>
      <c r="F952" s="3" t="s">
        <v>62</v>
      </c>
      <c r="G952" s="1">
        <v>19.8</v>
      </c>
      <c r="H952" s="2">
        <v>132</v>
      </c>
      <c r="I952" s="2">
        <v>2.4</v>
      </c>
      <c r="J952" s="5">
        <v>100154</v>
      </c>
      <c r="K952" s="52" t="s">
        <v>783</v>
      </c>
      <c r="L952" s="4">
        <v>21.71</v>
      </c>
      <c r="M952" s="464">
        <v>2.2248000000000001</v>
      </c>
      <c r="N952" s="465">
        <v>48.31</v>
      </c>
      <c r="O952" s="74"/>
      <c r="P952" s="74">
        <v>21.39</v>
      </c>
      <c r="Q952" s="29" t="s">
        <v>760</v>
      </c>
      <c r="R952" s="119"/>
      <c r="S952" s="50" t="s">
        <v>838</v>
      </c>
      <c r="T952" s="50" t="s">
        <v>62</v>
      </c>
      <c r="U952" s="30">
        <v>53.65</v>
      </c>
      <c r="V952" s="29" t="s">
        <v>760</v>
      </c>
      <c r="W952" s="30">
        <v>53.65</v>
      </c>
      <c r="X952" s="31" t="s">
        <v>761</v>
      </c>
    </row>
    <row r="953" spans="1:24" ht="28.95" customHeight="1" x14ac:dyDescent="0.3">
      <c r="A953" s="75" t="s">
        <v>894</v>
      </c>
      <c r="B953" s="152">
        <v>51</v>
      </c>
      <c r="C953" s="52" t="s">
        <v>839</v>
      </c>
      <c r="D953" s="52" t="s">
        <v>40</v>
      </c>
      <c r="E953" s="3" t="s">
        <v>840</v>
      </c>
      <c r="F953" s="3" t="s">
        <v>62</v>
      </c>
      <c r="G953" s="1">
        <v>21.88</v>
      </c>
      <c r="H953" s="2">
        <v>140</v>
      </c>
      <c r="I953" s="2">
        <v>2.5</v>
      </c>
      <c r="J953" s="5">
        <v>100154</v>
      </c>
      <c r="K953" s="52" t="s">
        <v>783</v>
      </c>
      <c r="L953" s="4">
        <v>21.88</v>
      </c>
      <c r="M953" s="464">
        <v>2.2248000000000001</v>
      </c>
      <c r="N953" s="465">
        <v>48.68</v>
      </c>
      <c r="O953" s="74"/>
      <c r="P953" s="74">
        <v>28.92</v>
      </c>
      <c r="Q953" s="29" t="s">
        <v>760</v>
      </c>
      <c r="R953" s="119"/>
      <c r="S953" s="31" t="s">
        <v>841</v>
      </c>
      <c r="T953" s="31" t="s">
        <v>62</v>
      </c>
      <c r="U953" s="30">
        <v>68.11</v>
      </c>
      <c r="V953" s="29" t="s">
        <v>760</v>
      </c>
      <c r="W953" s="30">
        <v>68.11</v>
      </c>
      <c r="X953" s="31" t="s">
        <v>761</v>
      </c>
    </row>
    <row r="954" spans="1:24" ht="28.95" customHeight="1" x14ac:dyDescent="0.3">
      <c r="A954" s="75" t="s">
        <v>894</v>
      </c>
      <c r="B954" s="152">
        <v>52</v>
      </c>
      <c r="C954" s="52" t="s">
        <v>842</v>
      </c>
      <c r="D954" s="52" t="s">
        <v>40</v>
      </c>
      <c r="E954" s="3" t="s">
        <v>843</v>
      </c>
      <c r="F954" s="3" t="s">
        <v>62</v>
      </c>
      <c r="G954" s="1">
        <v>21.94</v>
      </c>
      <c r="H954" s="2">
        <v>135</v>
      </c>
      <c r="I954" s="2">
        <v>2.6</v>
      </c>
      <c r="J954" s="5">
        <v>100154</v>
      </c>
      <c r="K954" s="52" t="s">
        <v>783</v>
      </c>
      <c r="L954" s="4">
        <v>23.52</v>
      </c>
      <c r="M954" s="464">
        <v>2.2248000000000001</v>
      </c>
      <c r="N954" s="465">
        <v>52.33</v>
      </c>
      <c r="O954" s="74"/>
      <c r="P954" s="74">
        <v>26.85</v>
      </c>
      <c r="Q954" s="29" t="s">
        <v>760</v>
      </c>
      <c r="R954" s="119"/>
      <c r="S954" s="31" t="s">
        <v>844</v>
      </c>
      <c r="T954" s="31" t="s">
        <v>845</v>
      </c>
      <c r="U954" s="30">
        <v>67.3</v>
      </c>
      <c r="V954" s="29" t="s">
        <v>760</v>
      </c>
      <c r="W954" s="30">
        <v>67.3</v>
      </c>
      <c r="X954" s="31" t="s">
        <v>761</v>
      </c>
    </row>
    <row r="955" spans="1:24" ht="28.95" customHeight="1" x14ac:dyDescent="0.3">
      <c r="A955" s="75" t="s">
        <v>894</v>
      </c>
      <c r="B955" s="152">
        <v>53</v>
      </c>
      <c r="C955" s="52" t="s">
        <v>846</v>
      </c>
      <c r="D955" s="52" t="s">
        <v>40</v>
      </c>
      <c r="E955" s="3" t="s">
        <v>847</v>
      </c>
      <c r="F955" s="3" t="s">
        <v>62</v>
      </c>
      <c r="G955" s="1">
        <v>21</v>
      </c>
      <c r="H955" s="2">
        <v>100</v>
      </c>
      <c r="I955" s="2">
        <v>3.3</v>
      </c>
      <c r="J955" s="5">
        <v>100154</v>
      </c>
      <c r="K955" s="52" t="s">
        <v>783</v>
      </c>
      <c r="L955" s="4">
        <v>17.579999999999998</v>
      </c>
      <c r="M955" s="464">
        <v>2.2248000000000001</v>
      </c>
      <c r="N955" s="465">
        <v>39.119999999999997</v>
      </c>
      <c r="O955" s="74"/>
      <c r="P955" s="74">
        <v>34.380000000000003</v>
      </c>
      <c r="Q955" s="29" t="s">
        <v>760</v>
      </c>
      <c r="R955" s="119"/>
      <c r="S955" s="50" t="s">
        <v>848</v>
      </c>
      <c r="T955" s="50" t="s">
        <v>62</v>
      </c>
      <c r="U955" s="30">
        <v>68.040000000000006</v>
      </c>
      <c r="V955" s="29" t="s">
        <v>760</v>
      </c>
      <c r="W955" s="30">
        <v>68.040000000000006</v>
      </c>
      <c r="X955" s="31" t="s">
        <v>761</v>
      </c>
    </row>
    <row r="956" spans="1:24" ht="28.95" customHeight="1" x14ac:dyDescent="0.3">
      <c r="A956" s="75" t="s">
        <v>894</v>
      </c>
      <c r="B956" s="152">
        <v>54</v>
      </c>
      <c r="C956" s="52" t="s">
        <v>849</v>
      </c>
      <c r="D956" s="52" t="s">
        <v>40</v>
      </c>
      <c r="E956" s="3" t="s">
        <v>850</v>
      </c>
      <c r="F956" s="3" t="s">
        <v>62</v>
      </c>
      <c r="G956" s="1">
        <v>40</v>
      </c>
      <c r="H956" s="2">
        <v>256</v>
      </c>
      <c r="I956" s="2">
        <v>2.5</v>
      </c>
      <c r="J956" s="5">
        <v>100154</v>
      </c>
      <c r="K956" s="52" t="s">
        <v>783</v>
      </c>
      <c r="L956" s="4">
        <v>34.340000000000003</v>
      </c>
      <c r="M956" s="464">
        <v>2.2248000000000001</v>
      </c>
      <c r="N956" s="465">
        <v>76.400000000000006</v>
      </c>
      <c r="O956" s="74"/>
      <c r="P956" s="74">
        <v>60.03</v>
      </c>
      <c r="Q956" s="29" t="s">
        <v>760</v>
      </c>
      <c r="R956" s="119"/>
      <c r="S956" s="50" t="s">
        <v>851</v>
      </c>
      <c r="T956" s="50" t="s">
        <v>62</v>
      </c>
      <c r="U956" s="30">
        <v>109.54</v>
      </c>
      <c r="V956" s="29" t="s">
        <v>760</v>
      </c>
      <c r="W956" s="30">
        <v>109.54</v>
      </c>
      <c r="X956" s="31" t="s">
        <v>761</v>
      </c>
    </row>
    <row r="957" spans="1:24" ht="28.95" customHeight="1" x14ac:dyDescent="0.3">
      <c r="A957" s="75" t="s">
        <v>894</v>
      </c>
      <c r="B957" s="152">
        <v>55</v>
      </c>
      <c r="C957" s="52" t="s">
        <v>852</v>
      </c>
      <c r="D957" s="52" t="s">
        <v>40</v>
      </c>
      <c r="E957" s="3" t="s">
        <v>853</v>
      </c>
      <c r="F957" s="3" t="s">
        <v>62</v>
      </c>
      <c r="G957" s="1">
        <v>21.94</v>
      </c>
      <c r="H957" s="2">
        <v>135</v>
      </c>
      <c r="I957" s="2">
        <v>2.6</v>
      </c>
      <c r="J957" s="5">
        <v>100154</v>
      </c>
      <c r="K957" s="52" t="s">
        <v>783</v>
      </c>
      <c r="L957" s="4">
        <v>18.7</v>
      </c>
      <c r="M957" s="464">
        <v>22.224799999999998</v>
      </c>
      <c r="N957" s="465">
        <v>41.61</v>
      </c>
      <c r="O957" s="74"/>
      <c r="P957" s="74">
        <v>26.69</v>
      </c>
      <c r="Q957" s="29" t="s">
        <v>760</v>
      </c>
      <c r="R957" s="119"/>
      <c r="S957" s="50" t="s">
        <v>854</v>
      </c>
      <c r="T957" s="50" t="s">
        <v>62</v>
      </c>
      <c r="U957" s="30">
        <v>66.78</v>
      </c>
      <c r="V957" s="29" t="s">
        <v>760</v>
      </c>
      <c r="W957" s="30">
        <v>66.78</v>
      </c>
      <c r="X957" s="31" t="s">
        <v>761</v>
      </c>
    </row>
    <row r="958" spans="1:24" ht="28.95" customHeight="1" x14ac:dyDescent="0.3">
      <c r="A958" s="75" t="s">
        <v>894</v>
      </c>
      <c r="B958" s="152">
        <v>56</v>
      </c>
      <c r="C958" s="52" t="s">
        <v>855</v>
      </c>
      <c r="D958" s="52" t="s">
        <v>40</v>
      </c>
      <c r="E958" s="3" t="s">
        <v>856</v>
      </c>
      <c r="F958" s="3" t="s">
        <v>62</v>
      </c>
      <c r="G958" s="1">
        <v>20.96</v>
      </c>
      <c r="H958" s="2">
        <v>156</v>
      </c>
      <c r="I958" s="2">
        <v>2.15</v>
      </c>
      <c r="J958" s="5">
        <v>100154</v>
      </c>
      <c r="K958" s="52" t="s">
        <v>783</v>
      </c>
      <c r="L958" s="4">
        <v>20.2</v>
      </c>
      <c r="M958" s="464">
        <v>2.2248000000000001</v>
      </c>
      <c r="N958" s="465">
        <v>44.95</v>
      </c>
      <c r="O958" s="74"/>
      <c r="P958" s="74">
        <v>27.34</v>
      </c>
      <c r="Q958" s="29" t="s">
        <v>760</v>
      </c>
      <c r="R958" s="119"/>
      <c r="S958" s="50" t="s">
        <v>787</v>
      </c>
      <c r="T958" s="50"/>
      <c r="U958" s="30"/>
      <c r="V958" s="29"/>
      <c r="W958" s="30"/>
      <c r="X958" s="31"/>
    </row>
    <row r="959" spans="1:24" ht="28.95" customHeight="1" x14ac:dyDescent="0.3">
      <c r="A959" s="75" t="s">
        <v>894</v>
      </c>
      <c r="B959" s="152">
        <v>57</v>
      </c>
      <c r="C959" s="52" t="s">
        <v>857</v>
      </c>
      <c r="D959" s="52" t="s">
        <v>40</v>
      </c>
      <c r="E959" s="3" t="s">
        <v>858</v>
      </c>
      <c r="F959" s="3" t="s">
        <v>62</v>
      </c>
      <c r="G959" s="1">
        <v>40</v>
      </c>
      <c r="H959" s="2">
        <v>316</v>
      </c>
      <c r="I959" s="2">
        <v>2.02</v>
      </c>
      <c r="J959" s="5">
        <v>100154</v>
      </c>
      <c r="K959" s="52" t="s">
        <v>783</v>
      </c>
      <c r="L959" s="4">
        <v>53.19</v>
      </c>
      <c r="M959" s="464">
        <v>2.2248000000000001</v>
      </c>
      <c r="N959" s="465">
        <v>118.34</v>
      </c>
      <c r="O959" s="74"/>
      <c r="P959" s="74">
        <v>55.34</v>
      </c>
      <c r="Q959" s="29" t="s">
        <v>760</v>
      </c>
      <c r="R959" s="119"/>
      <c r="S959" s="50" t="s">
        <v>859</v>
      </c>
      <c r="T959" s="50" t="s">
        <v>62</v>
      </c>
      <c r="U959" s="30">
        <v>144.6</v>
      </c>
      <c r="V959" s="29" t="s">
        <v>760</v>
      </c>
      <c r="W959" s="30">
        <v>144.6</v>
      </c>
      <c r="X959" s="31" t="s">
        <v>761</v>
      </c>
    </row>
    <row r="960" spans="1:24" ht="28.95" customHeight="1" x14ac:dyDescent="0.3">
      <c r="A960" s="75" t="s">
        <v>894</v>
      </c>
      <c r="B960" s="152">
        <v>58</v>
      </c>
      <c r="C960" s="52" t="s">
        <v>860</v>
      </c>
      <c r="D960" s="52" t="s">
        <v>40</v>
      </c>
      <c r="E960" s="3" t="s">
        <v>861</v>
      </c>
      <c r="F960" s="3" t="s">
        <v>62</v>
      </c>
      <c r="G960" s="1">
        <v>18.75</v>
      </c>
      <c r="H960" s="2">
        <v>250</v>
      </c>
      <c r="I960" s="2">
        <v>1.2</v>
      </c>
      <c r="J960" s="5">
        <v>100154</v>
      </c>
      <c r="K960" s="52" t="s">
        <v>783</v>
      </c>
      <c r="L960" s="4">
        <v>26.75</v>
      </c>
      <c r="M960" s="464">
        <v>2.2248000000000001</v>
      </c>
      <c r="N960" s="465">
        <v>59.52</v>
      </c>
      <c r="O960" s="74"/>
      <c r="P960" s="74">
        <v>22.06</v>
      </c>
      <c r="Q960" s="29" t="s">
        <v>760</v>
      </c>
      <c r="R960" s="119"/>
      <c r="S960" s="50" t="s">
        <v>311</v>
      </c>
      <c r="T960" s="50"/>
      <c r="U960" s="30"/>
      <c r="V960" s="29"/>
      <c r="W960" s="30"/>
      <c r="X960" s="31"/>
    </row>
    <row r="961" spans="1:24" ht="28.8" x14ac:dyDescent="0.3">
      <c r="A961" s="75" t="s">
        <v>894</v>
      </c>
      <c r="B961" s="152">
        <v>59</v>
      </c>
      <c r="C961" s="52" t="s">
        <v>862</v>
      </c>
      <c r="D961" s="52" t="s">
        <v>40</v>
      </c>
      <c r="E961" s="3" t="s">
        <v>863</v>
      </c>
      <c r="F961" s="3" t="s">
        <v>62</v>
      </c>
      <c r="G961" s="1">
        <v>19.690000000000001</v>
      </c>
      <c r="H961" s="2">
        <v>140</v>
      </c>
      <c r="I961" s="2">
        <v>2.25</v>
      </c>
      <c r="J961" s="5">
        <v>100154</v>
      </c>
      <c r="K961" s="52" t="s">
        <v>783</v>
      </c>
      <c r="L961" s="4">
        <v>26.34</v>
      </c>
      <c r="M961" s="464">
        <v>2.2248000000000001</v>
      </c>
      <c r="N961" s="465">
        <v>58.61</v>
      </c>
      <c r="O961" s="74"/>
      <c r="P961" s="74">
        <v>24.81</v>
      </c>
      <c r="Q961" s="29" t="s">
        <v>760</v>
      </c>
      <c r="R961" s="119"/>
      <c r="S961" s="50" t="s">
        <v>864</v>
      </c>
      <c r="T961" s="50" t="s">
        <v>62</v>
      </c>
      <c r="U961" s="30">
        <v>68.98</v>
      </c>
      <c r="V961" s="29" t="s">
        <v>760</v>
      </c>
      <c r="W961" s="30">
        <v>68.98</v>
      </c>
      <c r="X961" s="31" t="s">
        <v>761</v>
      </c>
    </row>
    <row r="962" spans="1:24" ht="28.8" x14ac:dyDescent="0.3">
      <c r="A962" s="75" t="s">
        <v>894</v>
      </c>
      <c r="B962" s="152">
        <v>60</v>
      </c>
      <c r="C962" s="52" t="s">
        <v>865</v>
      </c>
      <c r="D962" s="52" t="s">
        <v>40</v>
      </c>
      <c r="E962" s="3" t="s">
        <v>866</v>
      </c>
      <c r="F962" s="3" t="s">
        <v>62</v>
      </c>
      <c r="G962" s="1">
        <v>14.77</v>
      </c>
      <c r="H962" s="2">
        <v>105</v>
      </c>
      <c r="I962" s="2">
        <v>2.25</v>
      </c>
      <c r="J962" s="5">
        <v>100154</v>
      </c>
      <c r="K962" s="52" t="s">
        <v>783</v>
      </c>
      <c r="L962" s="4">
        <v>19.760000000000002</v>
      </c>
      <c r="M962" s="464">
        <v>2.2248000000000001</v>
      </c>
      <c r="N962" s="465">
        <v>43.97</v>
      </c>
      <c r="O962" s="74"/>
      <c r="P962" s="74">
        <v>19.920000000000002</v>
      </c>
      <c r="Q962" s="29" t="s">
        <v>760</v>
      </c>
      <c r="R962" s="119"/>
      <c r="S962" s="50" t="s">
        <v>867</v>
      </c>
      <c r="T962" s="50" t="s">
        <v>62</v>
      </c>
      <c r="U962" s="30">
        <v>52.4</v>
      </c>
      <c r="V962" s="29" t="s">
        <v>760</v>
      </c>
      <c r="W962" s="30">
        <v>52.4</v>
      </c>
      <c r="X962" s="31" t="s">
        <v>761</v>
      </c>
    </row>
    <row r="963" spans="1:24" ht="28.8" x14ac:dyDescent="0.3">
      <c r="A963" s="75" t="s">
        <v>894</v>
      </c>
      <c r="B963" s="152">
        <v>61</v>
      </c>
      <c r="C963" s="52" t="s">
        <v>868</v>
      </c>
      <c r="D963" s="52" t="s">
        <v>40</v>
      </c>
      <c r="E963" s="3" t="s">
        <v>869</v>
      </c>
      <c r="F963" s="3" t="s">
        <v>62</v>
      </c>
      <c r="G963" s="1">
        <v>22.5</v>
      </c>
      <c r="H963" s="2">
        <v>150</v>
      </c>
      <c r="I963" s="2">
        <v>2.4</v>
      </c>
      <c r="J963" s="5">
        <v>100154</v>
      </c>
      <c r="K963" s="52" t="s">
        <v>783</v>
      </c>
      <c r="L963" s="4">
        <v>30.11</v>
      </c>
      <c r="M963" s="464">
        <v>2.2248000000000001</v>
      </c>
      <c r="N963" s="465">
        <v>66.989999999999995</v>
      </c>
      <c r="O963" s="74"/>
      <c r="P963" s="74">
        <v>29.3</v>
      </c>
      <c r="Q963" s="29" t="s">
        <v>760</v>
      </c>
      <c r="R963" s="119"/>
      <c r="S963" s="50" t="s">
        <v>787</v>
      </c>
      <c r="T963" s="50"/>
      <c r="U963" s="30"/>
      <c r="V963" s="29"/>
      <c r="W963" s="30"/>
      <c r="X963" s="31"/>
    </row>
    <row r="964" spans="1:24" ht="28.8" x14ac:dyDescent="0.3">
      <c r="A964" s="75" t="s">
        <v>894</v>
      </c>
      <c r="B964" s="152">
        <v>62</v>
      </c>
      <c r="C964" s="52" t="s">
        <v>868</v>
      </c>
      <c r="D964" s="52" t="s">
        <v>40</v>
      </c>
      <c r="E964" s="3" t="s">
        <v>870</v>
      </c>
      <c r="F964" s="3" t="s">
        <v>62</v>
      </c>
      <c r="G964" s="1">
        <v>16.88</v>
      </c>
      <c r="H964" s="2">
        <v>90</v>
      </c>
      <c r="I964" s="2">
        <v>3</v>
      </c>
      <c r="J964" s="5">
        <v>100154</v>
      </c>
      <c r="K964" s="52" t="s">
        <v>783</v>
      </c>
      <c r="L964" s="4">
        <v>22.58</v>
      </c>
      <c r="M964" s="464">
        <v>2.2248000000000001</v>
      </c>
      <c r="N964" s="465">
        <v>50.24</v>
      </c>
      <c r="O964" s="74"/>
      <c r="P964" s="74">
        <v>23.6</v>
      </c>
      <c r="Q964" s="29" t="s">
        <v>760</v>
      </c>
      <c r="R964" s="119"/>
      <c r="S964" s="50" t="s">
        <v>871</v>
      </c>
      <c r="T964" s="50" t="s">
        <v>62</v>
      </c>
      <c r="U964" s="30">
        <v>60.95</v>
      </c>
      <c r="V964" s="29" t="s">
        <v>760</v>
      </c>
      <c r="W964" s="30">
        <v>60.95</v>
      </c>
      <c r="X964" s="31" t="s">
        <v>761</v>
      </c>
    </row>
    <row r="965" spans="1:24" ht="28.8" x14ac:dyDescent="0.3">
      <c r="A965" s="75" t="s">
        <v>894</v>
      </c>
      <c r="B965" s="152">
        <v>63</v>
      </c>
      <c r="C965" s="52" t="s">
        <v>872</v>
      </c>
      <c r="D965" s="52" t="s">
        <v>40</v>
      </c>
      <c r="E965" s="3" t="s">
        <v>873</v>
      </c>
      <c r="F965" s="3" t="s">
        <v>62</v>
      </c>
      <c r="G965" s="1">
        <v>16.878</v>
      </c>
      <c r="H965" s="2">
        <v>90</v>
      </c>
      <c r="I965" s="2">
        <v>3</v>
      </c>
      <c r="J965" s="5">
        <v>100154</v>
      </c>
      <c r="K965" s="52" t="s">
        <v>783</v>
      </c>
      <c r="L965" s="4">
        <v>22.58</v>
      </c>
      <c r="M965" s="464">
        <v>2.2248000000000001</v>
      </c>
      <c r="N965" s="465">
        <v>50.24</v>
      </c>
      <c r="O965" s="74"/>
      <c r="P965" s="74">
        <v>20.45</v>
      </c>
      <c r="Q965" s="29" t="s">
        <v>760</v>
      </c>
      <c r="R965" s="119"/>
      <c r="S965" s="50" t="s">
        <v>874</v>
      </c>
      <c r="T965" s="50" t="s">
        <v>845</v>
      </c>
      <c r="U965" s="30">
        <v>57.9</v>
      </c>
      <c r="V965" s="29" t="s">
        <v>760</v>
      </c>
      <c r="W965" s="30">
        <v>57.9</v>
      </c>
      <c r="X965" s="31" t="s">
        <v>761</v>
      </c>
    </row>
    <row r="966" spans="1:24" ht="28.8" x14ac:dyDescent="0.3">
      <c r="A966" s="75" t="s">
        <v>894</v>
      </c>
      <c r="B966" s="152">
        <v>64</v>
      </c>
      <c r="C966" s="52" t="s">
        <v>872</v>
      </c>
      <c r="D966" s="52" t="s">
        <v>40</v>
      </c>
      <c r="E966" s="3" t="s">
        <v>875</v>
      </c>
      <c r="F966" s="3" t="s">
        <v>62</v>
      </c>
      <c r="G966" s="1">
        <v>22.5</v>
      </c>
      <c r="H966" s="2">
        <v>90</v>
      </c>
      <c r="I966" s="2">
        <v>4</v>
      </c>
      <c r="J966" s="5">
        <v>100154</v>
      </c>
      <c r="K966" s="52" t="s">
        <v>783</v>
      </c>
      <c r="L966" s="4">
        <v>30.11</v>
      </c>
      <c r="M966" s="464">
        <v>2.2248000000000001</v>
      </c>
      <c r="N966" s="465">
        <v>66.989999999999995</v>
      </c>
      <c r="O966" s="74"/>
      <c r="P966" s="74">
        <v>25.6</v>
      </c>
      <c r="Q966" s="29" t="s">
        <v>760</v>
      </c>
      <c r="R966" s="119"/>
      <c r="S966" s="31" t="s">
        <v>787</v>
      </c>
      <c r="T966" s="31"/>
      <c r="U966" s="30"/>
      <c r="V966" s="29"/>
      <c r="W966" s="30"/>
      <c r="X966" s="31"/>
    </row>
    <row r="967" spans="1:24" ht="28.8" x14ac:dyDescent="0.3">
      <c r="A967" s="75" t="s">
        <v>894</v>
      </c>
      <c r="B967" s="152">
        <v>65</v>
      </c>
      <c r="C967" s="55" t="s">
        <v>876</v>
      </c>
      <c r="D967" s="52" t="s">
        <v>40</v>
      </c>
      <c r="E967" s="3" t="s">
        <v>877</v>
      </c>
      <c r="F967" s="3" t="s">
        <v>62</v>
      </c>
      <c r="G967" s="1">
        <v>20.81</v>
      </c>
      <c r="H967" s="2">
        <v>148</v>
      </c>
      <c r="I967" s="2">
        <v>2.25</v>
      </c>
      <c r="J967" s="5">
        <v>100154</v>
      </c>
      <c r="K967" s="52" t="s">
        <v>783</v>
      </c>
      <c r="L967" s="4">
        <v>21.65</v>
      </c>
      <c r="M967" s="464">
        <v>2.2248000000000001</v>
      </c>
      <c r="N967" s="465">
        <v>48.17</v>
      </c>
      <c r="O967" s="74"/>
      <c r="P967" s="74">
        <v>34.22</v>
      </c>
      <c r="Q967" s="29" t="s">
        <v>760</v>
      </c>
      <c r="R967" s="119"/>
      <c r="S967" s="31" t="s">
        <v>878</v>
      </c>
      <c r="T967" s="31" t="s">
        <v>62</v>
      </c>
      <c r="U967" s="30">
        <v>94.62</v>
      </c>
      <c r="V967" s="29" t="s">
        <v>760</v>
      </c>
      <c r="W967" s="30">
        <v>94.62</v>
      </c>
      <c r="X967" s="31" t="s">
        <v>761</v>
      </c>
    </row>
    <row r="968" spans="1:24" ht="28.8" x14ac:dyDescent="0.3">
      <c r="A968" s="75" t="s">
        <v>894</v>
      </c>
      <c r="B968" s="152">
        <v>66</v>
      </c>
      <c r="C968" s="55" t="s">
        <v>879</v>
      </c>
      <c r="D968" s="52" t="s">
        <v>40</v>
      </c>
      <c r="E968" s="3" t="s">
        <v>880</v>
      </c>
      <c r="F968" s="3" t="s">
        <v>62</v>
      </c>
      <c r="G968" s="1">
        <v>40</v>
      </c>
      <c r="H968" s="2">
        <v>213</v>
      </c>
      <c r="I968" s="2">
        <v>3</v>
      </c>
      <c r="J968" s="5">
        <v>100154</v>
      </c>
      <c r="K968" s="52" t="s">
        <v>783</v>
      </c>
      <c r="L968" s="4">
        <v>31.64</v>
      </c>
      <c r="M968" s="464">
        <v>2.2248000000000001</v>
      </c>
      <c r="N968" s="465">
        <v>70.400000000000006</v>
      </c>
      <c r="O968" s="74"/>
      <c r="P968" s="74">
        <v>49.6</v>
      </c>
      <c r="Q968" s="29" t="s">
        <v>760</v>
      </c>
      <c r="R968" s="119"/>
      <c r="S968" s="31" t="s">
        <v>881</v>
      </c>
      <c r="T968" s="31" t="s">
        <v>62</v>
      </c>
      <c r="U968" s="30">
        <v>97.6</v>
      </c>
      <c r="V968" s="29" t="s">
        <v>760</v>
      </c>
      <c r="W968" s="30">
        <v>97.6</v>
      </c>
      <c r="X968" s="31" t="s">
        <v>761</v>
      </c>
    </row>
    <row r="969" spans="1:24" ht="28.8" x14ac:dyDescent="0.3">
      <c r="A969" s="75" t="s">
        <v>894</v>
      </c>
      <c r="B969" s="152">
        <v>67</v>
      </c>
      <c r="C969" s="55" t="s">
        <v>882</v>
      </c>
      <c r="D969" s="52" t="s">
        <v>40</v>
      </c>
      <c r="E969" s="3" t="s">
        <v>883</v>
      </c>
      <c r="F969" s="3" t="s">
        <v>62</v>
      </c>
      <c r="G969" s="1">
        <v>19.690000000000001</v>
      </c>
      <c r="H969" s="2">
        <v>140</v>
      </c>
      <c r="I969" s="2">
        <v>2.25</v>
      </c>
      <c r="J969" s="5">
        <v>100154</v>
      </c>
      <c r="K969" s="52" t="s">
        <v>783</v>
      </c>
      <c r="L969" s="4">
        <v>26.77</v>
      </c>
      <c r="M969" s="464">
        <v>2.2248000000000001</v>
      </c>
      <c r="N969" s="465">
        <v>59.56</v>
      </c>
      <c r="O969" s="74"/>
      <c r="P969" s="74">
        <v>23.9</v>
      </c>
      <c r="Q969" s="29" t="s">
        <v>760</v>
      </c>
      <c r="R969" s="119"/>
      <c r="S969" s="31" t="s">
        <v>884</v>
      </c>
      <c r="T969" s="31" t="s">
        <v>62</v>
      </c>
      <c r="U969" s="30">
        <v>62.3</v>
      </c>
      <c r="V969" s="29" t="s">
        <v>760</v>
      </c>
      <c r="W969" s="30">
        <v>62.3</v>
      </c>
      <c r="X969" s="31" t="s">
        <v>761</v>
      </c>
    </row>
    <row r="970" spans="1:24" ht="28.8" x14ac:dyDescent="0.3">
      <c r="A970" s="75" t="s">
        <v>894</v>
      </c>
      <c r="B970" s="152">
        <v>68</v>
      </c>
      <c r="C970" s="55" t="s">
        <v>885</v>
      </c>
      <c r="D970" s="52" t="s">
        <v>40</v>
      </c>
      <c r="E970" s="3" t="s">
        <v>886</v>
      </c>
      <c r="F970" s="3" t="s">
        <v>62</v>
      </c>
      <c r="G970" s="1">
        <v>40</v>
      </c>
      <c r="H970" s="2">
        <v>470</v>
      </c>
      <c r="I970" s="2">
        <v>1.36</v>
      </c>
      <c r="J970" s="5">
        <v>100154</v>
      </c>
      <c r="K970" s="52" t="s">
        <v>783</v>
      </c>
      <c r="L970" s="4">
        <v>31.62</v>
      </c>
      <c r="M970" s="464">
        <v>2.2248000000000001</v>
      </c>
      <c r="N970" s="465">
        <v>70.349999999999994</v>
      </c>
      <c r="O970" s="74"/>
      <c r="P970" s="74">
        <v>49.6</v>
      </c>
      <c r="Q970" s="29" t="s">
        <v>760</v>
      </c>
      <c r="R970" s="119"/>
      <c r="S970" s="31" t="s">
        <v>887</v>
      </c>
      <c r="T970" s="31" t="s">
        <v>62</v>
      </c>
      <c r="U970" s="30">
        <v>97.6</v>
      </c>
      <c r="V970" s="29" t="s">
        <v>760</v>
      </c>
      <c r="W970" s="30">
        <v>97.6</v>
      </c>
      <c r="X970" s="31" t="s">
        <v>761</v>
      </c>
    </row>
    <row r="971" spans="1:24" ht="28.95" customHeight="1" x14ac:dyDescent="0.3">
      <c r="A971" s="75" t="s">
        <v>894</v>
      </c>
      <c r="B971" s="152">
        <v>69</v>
      </c>
      <c r="C971" s="55" t="s">
        <v>888</v>
      </c>
      <c r="D971" s="52" t="s">
        <v>40</v>
      </c>
      <c r="E971" s="3" t="s">
        <v>889</v>
      </c>
      <c r="F971" s="3" t="s">
        <v>62</v>
      </c>
      <c r="G971" s="1">
        <v>18.75</v>
      </c>
      <c r="H971" s="2">
        <v>250</v>
      </c>
      <c r="I971" s="2">
        <v>1.2</v>
      </c>
      <c r="J971" s="5">
        <v>100154</v>
      </c>
      <c r="K971" s="52" t="s">
        <v>783</v>
      </c>
      <c r="L971" s="4">
        <v>24.82</v>
      </c>
      <c r="M971" s="464">
        <v>2.2248000000000001</v>
      </c>
      <c r="N971" s="465">
        <v>55.22</v>
      </c>
      <c r="O971" s="74"/>
      <c r="P971" s="74">
        <v>23.8</v>
      </c>
      <c r="Q971" s="29" t="s">
        <v>760</v>
      </c>
      <c r="R971" s="119"/>
      <c r="S971" s="31" t="s">
        <v>890</v>
      </c>
      <c r="T971" s="31" t="s">
        <v>62</v>
      </c>
      <c r="U971" s="30">
        <v>57.94</v>
      </c>
      <c r="V971" s="29" t="s">
        <v>760</v>
      </c>
      <c r="W971" s="30">
        <v>57.94</v>
      </c>
      <c r="X971" s="31" t="s">
        <v>761</v>
      </c>
    </row>
    <row r="972" spans="1:24" ht="28.8" x14ac:dyDescent="0.3">
      <c r="A972" s="75" t="s">
        <v>894</v>
      </c>
      <c r="B972" s="152">
        <v>70</v>
      </c>
      <c r="C972" s="55" t="s">
        <v>891</v>
      </c>
      <c r="D972" s="52" t="s">
        <v>40</v>
      </c>
      <c r="E972" s="3" t="s">
        <v>892</v>
      </c>
      <c r="F972" s="3" t="s">
        <v>62</v>
      </c>
      <c r="G972" s="1">
        <v>40</v>
      </c>
      <c r="H972" s="2">
        <v>318</v>
      </c>
      <c r="I972" s="2">
        <v>2.0099999999999998</v>
      </c>
      <c r="J972" s="5">
        <v>100154</v>
      </c>
      <c r="K972" s="52" t="s">
        <v>783</v>
      </c>
      <c r="L972" s="4">
        <v>51.43</v>
      </c>
      <c r="M972" s="464">
        <v>2.2248000000000001</v>
      </c>
      <c r="N972" s="465">
        <v>114.43</v>
      </c>
      <c r="O972" s="74"/>
      <c r="P972" s="74">
        <v>60.1</v>
      </c>
      <c r="Q972" s="29" t="s">
        <v>760</v>
      </c>
      <c r="R972" s="119"/>
      <c r="S972" s="31" t="s">
        <v>893</v>
      </c>
      <c r="T972" s="31" t="s">
        <v>62</v>
      </c>
      <c r="U972" s="30">
        <v>98.9</v>
      </c>
      <c r="V972" s="29" t="s">
        <v>760</v>
      </c>
      <c r="W972" s="30">
        <v>98.9</v>
      </c>
      <c r="X972" s="31" t="s">
        <v>761</v>
      </c>
    </row>
    <row r="973" spans="1:24" ht="28.8" x14ac:dyDescent="0.3">
      <c r="A973" s="152" t="s">
        <v>3115</v>
      </c>
      <c r="B973" s="152">
        <v>1</v>
      </c>
      <c r="C973" s="52" t="s">
        <v>757</v>
      </c>
      <c r="D973" s="52" t="s">
        <v>35</v>
      </c>
      <c r="E973" s="3" t="s">
        <v>758</v>
      </c>
      <c r="F973" s="3" t="s">
        <v>62</v>
      </c>
      <c r="G973" s="1">
        <v>19.399999999999999</v>
      </c>
      <c r="H973" s="2">
        <v>72</v>
      </c>
      <c r="I973" s="2">
        <v>4.3099999999999996</v>
      </c>
      <c r="J973" s="5">
        <v>100036</v>
      </c>
      <c r="K973" s="73" t="s">
        <v>759</v>
      </c>
      <c r="L973" s="245">
        <v>9</v>
      </c>
      <c r="M973" s="464">
        <v>1.6046</v>
      </c>
      <c r="N973" s="465">
        <v>14.45</v>
      </c>
      <c r="O973" s="74">
        <v>14.45</v>
      </c>
      <c r="P973" s="74">
        <v>37.659999999999997</v>
      </c>
      <c r="Q973" s="29" t="s">
        <v>760</v>
      </c>
      <c r="R973" s="119"/>
      <c r="S973" s="31">
        <v>102000</v>
      </c>
      <c r="T973" s="31" t="s">
        <v>62</v>
      </c>
      <c r="U973" s="454">
        <v>52.11</v>
      </c>
      <c r="V973" s="29" t="s">
        <v>760</v>
      </c>
      <c r="W973" s="30">
        <v>52.11</v>
      </c>
      <c r="X973" s="31" t="s">
        <v>761</v>
      </c>
    </row>
    <row r="974" spans="1:24" ht="28.8" x14ac:dyDescent="0.3">
      <c r="A974" s="152" t="s">
        <v>3115</v>
      </c>
      <c r="B974" s="152">
        <v>2</v>
      </c>
      <c r="C974" s="52" t="s">
        <v>762</v>
      </c>
      <c r="D974" s="52" t="s">
        <v>35</v>
      </c>
      <c r="E974" s="3" t="s">
        <v>763</v>
      </c>
      <c r="F974" s="3" t="s">
        <v>62</v>
      </c>
      <c r="G974" s="1">
        <v>19.399999999999999</v>
      </c>
      <c r="H974" s="2">
        <v>72</v>
      </c>
      <c r="I974" s="2">
        <v>4.3099999999999996</v>
      </c>
      <c r="J974" s="5">
        <v>100036</v>
      </c>
      <c r="K974" s="73" t="s">
        <v>759</v>
      </c>
      <c r="L974" s="245">
        <v>8.5500000000000007</v>
      </c>
      <c r="M974" s="464">
        <v>1.6046</v>
      </c>
      <c r="N974" s="465">
        <v>13.72</v>
      </c>
      <c r="O974" s="74">
        <v>13.72</v>
      </c>
      <c r="P974" s="74">
        <v>42.83</v>
      </c>
      <c r="Q974" s="29" t="s">
        <v>760</v>
      </c>
      <c r="R974" s="119"/>
      <c r="S974" s="31">
        <v>103000</v>
      </c>
      <c r="T974" s="31" t="s">
        <v>62</v>
      </c>
      <c r="U974" s="454">
        <v>56.55</v>
      </c>
      <c r="V974" s="29" t="s">
        <v>760</v>
      </c>
      <c r="W974" s="30">
        <v>56.55</v>
      </c>
      <c r="X974" s="31" t="s">
        <v>761</v>
      </c>
    </row>
    <row r="975" spans="1:24" ht="28.8" x14ac:dyDescent="0.3">
      <c r="A975" s="152" t="s">
        <v>3115</v>
      </c>
      <c r="B975" s="152">
        <v>3</v>
      </c>
      <c r="C975" s="52" t="s">
        <v>764</v>
      </c>
      <c r="D975" s="52" t="s">
        <v>35</v>
      </c>
      <c r="E975" s="3" t="s">
        <v>765</v>
      </c>
      <c r="F975" s="3" t="s">
        <v>62</v>
      </c>
      <c r="G975" s="1">
        <v>16.61</v>
      </c>
      <c r="H975" s="2">
        <v>72</v>
      </c>
      <c r="I975" s="2">
        <v>3.69</v>
      </c>
      <c r="J975" s="5">
        <v>100036</v>
      </c>
      <c r="K975" s="73" t="s">
        <v>759</v>
      </c>
      <c r="L975" s="245">
        <v>6.75</v>
      </c>
      <c r="M975" s="464">
        <v>1.6046</v>
      </c>
      <c r="N975" s="465">
        <v>10.84</v>
      </c>
      <c r="O975" s="74">
        <v>10.84</v>
      </c>
      <c r="P975" s="74">
        <v>33.340000000000003</v>
      </c>
      <c r="Q975" s="29" t="s">
        <v>760</v>
      </c>
      <c r="R975" s="119"/>
      <c r="S975" s="31">
        <v>104000</v>
      </c>
      <c r="T975" s="31" t="s">
        <v>62</v>
      </c>
      <c r="U975" s="454">
        <v>44.18</v>
      </c>
      <c r="V975" s="29" t="s">
        <v>760</v>
      </c>
      <c r="W975" s="30">
        <v>44.18</v>
      </c>
      <c r="X975" s="31" t="s">
        <v>761</v>
      </c>
    </row>
    <row r="976" spans="1:24" ht="28.8" x14ac:dyDescent="0.3">
      <c r="A976" s="152" t="s">
        <v>3115</v>
      </c>
      <c r="B976" s="152">
        <v>4</v>
      </c>
      <c r="C976" s="52" t="s">
        <v>764</v>
      </c>
      <c r="D976" s="52" t="s">
        <v>35</v>
      </c>
      <c r="E976" s="3" t="s">
        <v>766</v>
      </c>
      <c r="F976" s="3" t="s">
        <v>62</v>
      </c>
      <c r="G976" s="1">
        <v>18.86</v>
      </c>
      <c r="H976" s="2">
        <v>72</v>
      </c>
      <c r="I976" s="2">
        <v>4.1900000000000004</v>
      </c>
      <c r="J976" s="5">
        <v>100036</v>
      </c>
      <c r="K976" s="73" t="s">
        <v>759</v>
      </c>
      <c r="L976" s="245">
        <v>9</v>
      </c>
      <c r="M976" s="464">
        <v>1.6046</v>
      </c>
      <c r="N976" s="465">
        <v>14.45</v>
      </c>
      <c r="O976" s="74">
        <v>14.45</v>
      </c>
      <c r="P976" s="74">
        <v>34.18</v>
      </c>
      <c r="Q976" s="29" t="s">
        <v>760</v>
      </c>
      <c r="R976" s="119"/>
      <c r="S976" s="31">
        <v>108000</v>
      </c>
      <c r="T976" s="31" t="s">
        <v>62</v>
      </c>
      <c r="U976" s="454">
        <v>48.63</v>
      </c>
      <c r="V976" s="29" t="s">
        <v>760</v>
      </c>
      <c r="W976" s="30">
        <v>48.63</v>
      </c>
      <c r="X976" s="31" t="s">
        <v>761</v>
      </c>
    </row>
    <row r="977" spans="1:24" ht="28.8" x14ac:dyDescent="0.3">
      <c r="A977" s="152" t="s">
        <v>3115</v>
      </c>
      <c r="B977" s="152">
        <v>5</v>
      </c>
      <c r="C977" s="52" t="s">
        <v>764</v>
      </c>
      <c r="D977" s="52" t="s">
        <v>35</v>
      </c>
      <c r="E977" s="3" t="s">
        <v>767</v>
      </c>
      <c r="F977" s="3" t="s">
        <v>62</v>
      </c>
      <c r="G977" s="1">
        <v>16.61</v>
      </c>
      <c r="H977" s="2">
        <v>72</v>
      </c>
      <c r="I977" s="2">
        <v>3.69</v>
      </c>
      <c r="J977" s="5">
        <v>100036</v>
      </c>
      <c r="K977" s="73" t="s">
        <v>759</v>
      </c>
      <c r="L977" s="245">
        <v>6.75</v>
      </c>
      <c r="M977" s="464">
        <v>1.6046</v>
      </c>
      <c r="N977" s="465">
        <v>10.84</v>
      </c>
      <c r="O977" s="74">
        <v>10.84</v>
      </c>
      <c r="P977" s="74">
        <v>32.74</v>
      </c>
      <c r="Q977" s="29" t="s">
        <v>760</v>
      </c>
      <c r="R977" s="119"/>
      <c r="S977" s="31">
        <v>109000</v>
      </c>
      <c r="T977" s="31" t="s">
        <v>62</v>
      </c>
      <c r="U977" s="454">
        <v>43.58</v>
      </c>
      <c r="V977" s="29" t="s">
        <v>760</v>
      </c>
      <c r="W977" s="30">
        <v>43.58</v>
      </c>
      <c r="X977" s="31" t="s">
        <v>761</v>
      </c>
    </row>
    <row r="978" spans="1:24" ht="28.8" x14ac:dyDescent="0.3">
      <c r="A978" s="152" t="s">
        <v>3115</v>
      </c>
      <c r="B978" s="152">
        <v>6</v>
      </c>
      <c r="C978" s="52" t="s">
        <v>764</v>
      </c>
      <c r="D978" s="52" t="s">
        <v>35</v>
      </c>
      <c r="E978" s="3" t="s">
        <v>768</v>
      </c>
      <c r="F978" s="3" t="s">
        <v>62</v>
      </c>
      <c r="G978" s="1">
        <v>14.36</v>
      </c>
      <c r="H978" s="2">
        <v>72</v>
      </c>
      <c r="I978" s="2">
        <v>3.19</v>
      </c>
      <c r="J978" s="5">
        <v>100036</v>
      </c>
      <c r="K978" s="73" t="s">
        <v>759</v>
      </c>
      <c r="L978" s="245">
        <v>4.5</v>
      </c>
      <c r="M978" s="464">
        <v>1.6046</v>
      </c>
      <c r="N978" s="465">
        <v>7.23</v>
      </c>
      <c r="O978" s="74">
        <v>7.23</v>
      </c>
      <c r="P978" s="74">
        <v>31.8</v>
      </c>
      <c r="Q978" s="29" t="s">
        <v>760</v>
      </c>
      <c r="R978" s="119"/>
      <c r="S978" s="31">
        <v>131000</v>
      </c>
      <c r="T978" s="31" t="s">
        <v>62</v>
      </c>
      <c r="U978" s="454">
        <v>39.03</v>
      </c>
      <c r="V978" s="29" t="s">
        <v>760</v>
      </c>
      <c r="W978" s="30">
        <v>39.03</v>
      </c>
      <c r="X978" s="31" t="s">
        <v>761</v>
      </c>
    </row>
    <row r="979" spans="1:24" ht="28.8" x14ac:dyDescent="0.3">
      <c r="A979" s="152" t="s">
        <v>3115</v>
      </c>
      <c r="B979" s="152">
        <v>7</v>
      </c>
      <c r="C979" s="52" t="s">
        <v>764</v>
      </c>
      <c r="D979" s="52" t="s">
        <v>35</v>
      </c>
      <c r="E979" s="8" t="s">
        <v>769</v>
      </c>
      <c r="F979" s="8" t="s">
        <v>62</v>
      </c>
      <c r="G979" s="9">
        <v>18.86</v>
      </c>
      <c r="H979" s="10">
        <v>72</v>
      </c>
      <c r="I979" s="10">
        <v>4.1900000000000004</v>
      </c>
      <c r="J979" s="54">
        <v>100036</v>
      </c>
      <c r="K979" s="73" t="s">
        <v>759</v>
      </c>
      <c r="L979" s="245">
        <v>9</v>
      </c>
      <c r="M979" s="464">
        <v>1.6046</v>
      </c>
      <c r="N979" s="465">
        <v>14.45</v>
      </c>
      <c r="O979" s="74">
        <v>14.45</v>
      </c>
      <c r="P979" s="74">
        <v>34.18</v>
      </c>
      <c r="Q979" s="29" t="s">
        <v>760</v>
      </c>
      <c r="R979" s="119"/>
      <c r="S979" s="31">
        <v>134000</v>
      </c>
      <c r="T979" s="31" t="s">
        <v>62</v>
      </c>
      <c r="U979" s="454">
        <v>48.63</v>
      </c>
      <c r="V979" s="29" t="s">
        <v>760</v>
      </c>
      <c r="W979" s="30">
        <v>48.63</v>
      </c>
      <c r="X979" s="31" t="s">
        <v>761</v>
      </c>
    </row>
    <row r="980" spans="1:24" ht="28.8" x14ac:dyDescent="0.3">
      <c r="A980" s="152" t="s">
        <v>3115</v>
      </c>
      <c r="B980" s="152">
        <v>8</v>
      </c>
      <c r="C980" s="52" t="s">
        <v>764</v>
      </c>
      <c r="D980" s="52" t="s">
        <v>35</v>
      </c>
      <c r="E980" s="3" t="s">
        <v>770</v>
      </c>
      <c r="F980" s="3" t="s">
        <v>62</v>
      </c>
      <c r="G980" s="1">
        <v>14.45</v>
      </c>
      <c r="H980" s="10">
        <v>72</v>
      </c>
      <c r="I980" s="10">
        <v>3.21</v>
      </c>
      <c r="J980" s="54">
        <v>100036</v>
      </c>
      <c r="K980" s="73" t="s">
        <v>759</v>
      </c>
      <c r="L980" s="245">
        <v>6.75</v>
      </c>
      <c r="M980" s="464">
        <v>1.6046</v>
      </c>
      <c r="N980" s="465">
        <v>10.84</v>
      </c>
      <c r="O980" s="74">
        <v>10.84</v>
      </c>
      <c r="P980" s="74">
        <v>32.49</v>
      </c>
      <c r="Q980" s="29" t="s">
        <v>760</v>
      </c>
      <c r="R980" s="119"/>
      <c r="S980" s="31">
        <v>136000</v>
      </c>
      <c r="T980" s="31" t="s">
        <v>62</v>
      </c>
      <c r="U980" s="454">
        <v>43.33</v>
      </c>
      <c r="V980" s="29" t="s">
        <v>760</v>
      </c>
      <c r="W980" s="30">
        <v>43.33</v>
      </c>
      <c r="X980" s="31" t="s">
        <v>761</v>
      </c>
    </row>
    <row r="981" spans="1:24" ht="28.8" x14ac:dyDescent="0.3">
      <c r="A981" s="152" t="s">
        <v>3115</v>
      </c>
      <c r="B981" s="152">
        <v>9</v>
      </c>
      <c r="C981" s="55" t="s">
        <v>771</v>
      </c>
      <c r="D981" s="52" t="s">
        <v>35</v>
      </c>
      <c r="E981" s="3" t="s">
        <v>772</v>
      </c>
      <c r="F981" s="3" t="s">
        <v>62</v>
      </c>
      <c r="G981" s="1">
        <v>19.309999999999999</v>
      </c>
      <c r="H981" s="10">
        <v>72</v>
      </c>
      <c r="I981" s="10">
        <v>4.29</v>
      </c>
      <c r="J981" s="54">
        <v>100036</v>
      </c>
      <c r="K981" s="73" t="s">
        <v>759</v>
      </c>
      <c r="L981" s="245">
        <v>9.23</v>
      </c>
      <c r="M981" s="464">
        <v>1.6046</v>
      </c>
      <c r="N981" s="465">
        <v>14.82</v>
      </c>
      <c r="O981" s="74">
        <v>14.82</v>
      </c>
      <c r="P981" s="74">
        <v>38.229999999999997</v>
      </c>
      <c r="Q981" s="29" t="s">
        <v>760</v>
      </c>
      <c r="R981" s="119"/>
      <c r="S981" s="31">
        <v>704001</v>
      </c>
      <c r="T981" s="31" t="s">
        <v>62</v>
      </c>
      <c r="U981" s="454">
        <v>53.05</v>
      </c>
      <c r="V981" s="29" t="s">
        <v>760</v>
      </c>
      <c r="W981" s="30">
        <v>53.05</v>
      </c>
      <c r="X981" s="31" t="s">
        <v>761</v>
      </c>
    </row>
    <row r="982" spans="1:24" ht="28.95" customHeight="1" x14ac:dyDescent="0.3">
      <c r="A982" s="152" t="s">
        <v>3115</v>
      </c>
      <c r="B982" s="152">
        <v>10</v>
      </c>
      <c r="C982" s="53" t="s">
        <v>773</v>
      </c>
      <c r="D982" s="52" t="s">
        <v>35</v>
      </c>
      <c r="E982" s="8" t="s">
        <v>774</v>
      </c>
      <c r="F982" s="8" t="s">
        <v>62</v>
      </c>
      <c r="G982" s="11">
        <v>20.39</v>
      </c>
      <c r="H982" s="12">
        <v>72</v>
      </c>
      <c r="I982" s="12">
        <v>4.53</v>
      </c>
      <c r="J982" s="54">
        <v>100036</v>
      </c>
      <c r="K982" s="73" t="s">
        <v>759</v>
      </c>
      <c r="L982" s="245">
        <v>9</v>
      </c>
      <c r="M982" s="464">
        <v>1.6046</v>
      </c>
      <c r="N982" s="465">
        <v>14.45</v>
      </c>
      <c r="O982" s="74">
        <v>14.45</v>
      </c>
      <c r="P982" s="74">
        <v>41.96</v>
      </c>
      <c r="Q982" s="29" t="s">
        <v>760</v>
      </c>
      <c r="R982" s="119"/>
      <c r="S982" s="31">
        <v>706005</v>
      </c>
      <c r="T982" s="31" t="s">
        <v>62</v>
      </c>
      <c r="U982" s="454">
        <v>56.41</v>
      </c>
      <c r="V982" s="29" t="s">
        <v>760</v>
      </c>
      <c r="W982" s="30">
        <v>56.41</v>
      </c>
      <c r="X982" s="31" t="s">
        <v>761</v>
      </c>
    </row>
    <row r="983" spans="1:24" ht="28.95" customHeight="1" x14ac:dyDescent="0.3">
      <c r="A983" s="152" t="s">
        <v>3115</v>
      </c>
      <c r="B983" s="152">
        <v>11</v>
      </c>
      <c r="C983" s="53" t="s">
        <v>775</v>
      </c>
      <c r="D983" s="52" t="s">
        <v>35</v>
      </c>
      <c r="E983" s="13" t="s">
        <v>776</v>
      </c>
      <c r="F983" s="13" t="s">
        <v>62</v>
      </c>
      <c r="G983" s="14">
        <v>18.86</v>
      </c>
      <c r="H983" s="10">
        <v>72</v>
      </c>
      <c r="I983" s="10">
        <v>4.1900000000000004</v>
      </c>
      <c r="J983" s="54">
        <v>100036</v>
      </c>
      <c r="K983" s="73" t="s">
        <v>759</v>
      </c>
      <c r="L983" s="245">
        <v>9</v>
      </c>
      <c r="M983" s="464">
        <v>1.6046</v>
      </c>
      <c r="N983" s="465">
        <v>14.45</v>
      </c>
      <c r="O983" s="74">
        <v>14.45</v>
      </c>
      <c r="P983" s="74">
        <v>34.18</v>
      </c>
      <c r="Q983" s="29" t="s">
        <v>760</v>
      </c>
      <c r="R983" s="119"/>
      <c r="S983" s="31">
        <v>703003</v>
      </c>
      <c r="T983" s="31" t="s">
        <v>62</v>
      </c>
      <c r="U983" s="454">
        <v>48.63</v>
      </c>
      <c r="V983" s="29" t="s">
        <v>760</v>
      </c>
      <c r="W983" s="30">
        <v>48.63</v>
      </c>
      <c r="X983" s="31" t="s">
        <v>761</v>
      </c>
    </row>
    <row r="984" spans="1:24" ht="28.95" customHeight="1" x14ac:dyDescent="0.3">
      <c r="A984" s="152" t="s">
        <v>3115</v>
      </c>
      <c r="B984" s="152">
        <v>12</v>
      </c>
      <c r="C984" s="53" t="s">
        <v>777</v>
      </c>
      <c r="D984" s="52" t="s">
        <v>35</v>
      </c>
      <c r="E984" s="8" t="s">
        <v>778</v>
      </c>
      <c r="F984" s="8" t="s">
        <v>62</v>
      </c>
      <c r="G984" s="14">
        <v>20.25</v>
      </c>
      <c r="H984" s="10">
        <v>72</v>
      </c>
      <c r="I984" s="10">
        <v>4.5</v>
      </c>
      <c r="J984" s="54">
        <v>100036</v>
      </c>
      <c r="K984" s="73" t="s">
        <v>759</v>
      </c>
      <c r="L984" s="245">
        <v>2.25</v>
      </c>
      <c r="M984" s="464">
        <v>1.6046</v>
      </c>
      <c r="N984" s="465">
        <v>3.62</v>
      </c>
      <c r="O984" s="74">
        <v>3.62</v>
      </c>
      <c r="P984" s="74">
        <v>48.19</v>
      </c>
      <c r="Q984" s="29" t="s">
        <v>760</v>
      </c>
      <c r="R984" s="119"/>
      <c r="S984" s="31">
        <v>952000</v>
      </c>
      <c r="T984" s="31" t="s">
        <v>62</v>
      </c>
      <c r="U984" s="454">
        <v>51.81</v>
      </c>
      <c r="V984" s="29" t="s">
        <v>760</v>
      </c>
      <c r="W984" s="30">
        <v>51.81</v>
      </c>
      <c r="X984" s="31" t="s">
        <v>761</v>
      </c>
    </row>
    <row r="985" spans="1:24" ht="28.95" customHeight="1" x14ac:dyDescent="0.3">
      <c r="A985" s="152" t="s">
        <v>3115</v>
      </c>
      <c r="B985" s="152">
        <v>13</v>
      </c>
      <c r="C985" s="53" t="s">
        <v>779</v>
      </c>
      <c r="D985" s="52" t="s">
        <v>31</v>
      </c>
      <c r="E985" s="8" t="s">
        <v>780</v>
      </c>
      <c r="F985" s="8" t="s">
        <v>62</v>
      </c>
      <c r="G985" s="14">
        <v>22.31</v>
      </c>
      <c r="H985" s="10">
        <v>42</v>
      </c>
      <c r="I985" s="10">
        <v>8.5</v>
      </c>
      <c r="J985" s="54">
        <v>100036</v>
      </c>
      <c r="K985" s="73" t="s">
        <v>759</v>
      </c>
      <c r="L985" s="245">
        <v>5.32</v>
      </c>
      <c r="M985" s="464">
        <v>1.6046</v>
      </c>
      <c r="N985" s="465">
        <v>8.5399999999999991</v>
      </c>
      <c r="O985" s="74">
        <v>8.5399999999999991</v>
      </c>
      <c r="P985" s="74">
        <v>34.33</v>
      </c>
      <c r="Q985" s="29" t="s">
        <v>760</v>
      </c>
      <c r="R985" s="119"/>
      <c r="S985" s="31" t="s">
        <v>311</v>
      </c>
      <c r="T985" s="31"/>
      <c r="U985" s="454"/>
      <c r="V985" s="29"/>
      <c r="W985" s="30"/>
      <c r="X985" s="31"/>
    </row>
    <row r="986" spans="1:24" ht="28.95" customHeight="1" x14ac:dyDescent="0.3">
      <c r="A986" s="152" t="s">
        <v>3115</v>
      </c>
      <c r="B986" s="152">
        <v>14</v>
      </c>
      <c r="C986" s="75" t="s">
        <v>781</v>
      </c>
      <c r="D986" s="52" t="s">
        <v>27</v>
      </c>
      <c r="E986" s="8" t="s">
        <v>782</v>
      </c>
      <c r="F986" s="8" t="s">
        <v>62</v>
      </c>
      <c r="G986" s="15">
        <v>14.38</v>
      </c>
      <c r="H986" s="16">
        <v>50</v>
      </c>
      <c r="I986" s="10">
        <v>4.5999999999999996</v>
      </c>
      <c r="J986" s="152">
        <v>100154</v>
      </c>
      <c r="K986" s="152" t="s">
        <v>783</v>
      </c>
      <c r="L986" s="245">
        <v>3.71</v>
      </c>
      <c r="M986" s="464">
        <v>2.2248000000000001</v>
      </c>
      <c r="N986" s="465">
        <v>8.25</v>
      </c>
      <c r="O986" s="74"/>
      <c r="P986" s="74">
        <v>34.46</v>
      </c>
      <c r="Q986" s="29" t="s">
        <v>760</v>
      </c>
      <c r="R986" s="119"/>
      <c r="S986" s="31">
        <v>270019</v>
      </c>
      <c r="T986" s="31" t="s">
        <v>62</v>
      </c>
      <c r="U986" s="454">
        <v>38.57</v>
      </c>
      <c r="V986" s="29" t="s">
        <v>760</v>
      </c>
      <c r="W986" s="30">
        <v>38.57</v>
      </c>
      <c r="X986" s="31" t="s">
        <v>761</v>
      </c>
    </row>
    <row r="987" spans="1:24" ht="28.95" customHeight="1" x14ac:dyDescent="0.3">
      <c r="A987" s="152" t="s">
        <v>3115</v>
      </c>
      <c r="B987" s="152">
        <v>15</v>
      </c>
      <c r="C987" s="75"/>
      <c r="D987" s="52"/>
      <c r="E987" s="8"/>
      <c r="F987" s="8"/>
      <c r="G987" s="15"/>
      <c r="H987" s="10"/>
      <c r="I987" s="17"/>
      <c r="J987" s="152">
        <v>100022</v>
      </c>
      <c r="K987" s="152" t="s">
        <v>784</v>
      </c>
      <c r="L987" s="245">
        <v>3.12</v>
      </c>
      <c r="M987" s="464">
        <v>1.6208</v>
      </c>
      <c r="N987" s="465">
        <v>5.0599999999999996</v>
      </c>
      <c r="O987" s="74">
        <v>5.0599999999999996</v>
      </c>
      <c r="P987" s="74">
        <v>33.51</v>
      </c>
      <c r="Q987" s="29" t="s">
        <v>760</v>
      </c>
      <c r="R987" s="119"/>
      <c r="S987" s="31">
        <v>270019</v>
      </c>
      <c r="T987" s="31" t="s">
        <v>62</v>
      </c>
      <c r="U987" s="454">
        <v>38.57</v>
      </c>
      <c r="V987" s="29" t="s">
        <v>760</v>
      </c>
      <c r="W987" s="30">
        <v>38.57</v>
      </c>
      <c r="X987" s="31" t="s">
        <v>761</v>
      </c>
    </row>
    <row r="988" spans="1:24" ht="28.95" customHeight="1" x14ac:dyDescent="0.3">
      <c r="A988" s="152" t="s">
        <v>3115</v>
      </c>
      <c r="B988" s="152">
        <v>16</v>
      </c>
      <c r="C988" s="75" t="s">
        <v>785</v>
      </c>
      <c r="D988" s="52" t="s">
        <v>27</v>
      </c>
      <c r="E988" s="8" t="s">
        <v>786</v>
      </c>
      <c r="F988" s="8" t="s">
        <v>62</v>
      </c>
      <c r="G988" s="15">
        <v>14.38</v>
      </c>
      <c r="H988" s="17">
        <v>50</v>
      </c>
      <c r="I988" s="10">
        <v>4.5999999999999996</v>
      </c>
      <c r="J988" s="54">
        <v>100154</v>
      </c>
      <c r="K988" s="152" t="s">
        <v>783</v>
      </c>
      <c r="L988" s="245">
        <v>3.71</v>
      </c>
      <c r="M988" s="464">
        <v>2.2248000000000001</v>
      </c>
      <c r="N988" s="465">
        <v>8.25</v>
      </c>
      <c r="O988" s="74"/>
      <c r="P988" s="74">
        <v>34.729999999999997</v>
      </c>
      <c r="Q988" s="29" t="s">
        <v>760</v>
      </c>
      <c r="R988" s="119"/>
      <c r="S988" s="31" t="s">
        <v>787</v>
      </c>
      <c r="T988" s="31"/>
      <c r="U988" s="454"/>
      <c r="V988" s="29"/>
      <c r="W988" s="30"/>
      <c r="X988" s="31"/>
    </row>
    <row r="989" spans="1:24" ht="28.95" customHeight="1" x14ac:dyDescent="0.3">
      <c r="A989" s="152" t="s">
        <v>3115</v>
      </c>
      <c r="B989" s="152">
        <v>17</v>
      </c>
      <c r="C989" s="53" t="s">
        <v>788</v>
      </c>
      <c r="D989" s="52" t="s">
        <v>27</v>
      </c>
      <c r="E989" s="8" t="s">
        <v>789</v>
      </c>
      <c r="F989" s="8" t="s">
        <v>62</v>
      </c>
      <c r="G989" s="18">
        <v>15.38</v>
      </c>
      <c r="H989" s="10">
        <v>120</v>
      </c>
      <c r="I989" s="10">
        <v>2.0499999999999998</v>
      </c>
      <c r="J989" s="54">
        <v>100036</v>
      </c>
      <c r="K989" s="73" t="s">
        <v>759</v>
      </c>
      <c r="L989" s="245">
        <v>7.5</v>
      </c>
      <c r="M989" s="464">
        <v>1.6046</v>
      </c>
      <c r="N989" s="465">
        <v>12.04</v>
      </c>
      <c r="O989" s="74">
        <v>12.04</v>
      </c>
      <c r="P989" s="74">
        <v>30.07</v>
      </c>
      <c r="Q989" s="29" t="s">
        <v>760</v>
      </c>
      <c r="R989" s="119"/>
      <c r="S989" s="31">
        <v>809040</v>
      </c>
      <c r="T989" s="31" t="s">
        <v>62</v>
      </c>
      <c r="U989" s="454">
        <v>42.11</v>
      </c>
      <c r="V989" s="29" t="s">
        <v>760</v>
      </c>
      <c r="W989" s="30">
        <v>42.11</v>
      </c>
      <c r="X989" s="31" t="s">
        <v>761</v>
      </c>
    </row>
    <row r="990" spans="1:24" ht="28.95" customHeight="1" x14ac:dyDescent="0.3">
      <c r="A990" s="152" t="s">
        <v>3115</v>
      </c>
      <c r="B990" s="152">
        <v>18</v>
      </c>
      <c r="C990" s="53" t="s">
        <v>790</v>
      </c>
      <c r="D990" s="52" t="s">
        <v>27</v>
      </c>
      <c r="E990" s="8" t="s">
        <v>791</v>
      </c>
      <c r="F990" s="8" t="s">
        <v>62</v>
      </c>
      <c r="G990" s="18">
        <v>25.69</v>
      </c>
      <c r="H990" s="10">
        <v>100</v>
      </c>
      <c r="I990" s="10">
        <v>4.1100000000000003</v>
      </c>
      <c r="J990" s="54">
        <v>100022</v>
      </c>
      <c r="K990" s="73" t="s">
        <v>784</v>
      </c>
      <c r="L990" s="245">
        <v>12.51</v>
      </c>
      <c r="M990" s="464">
        <v>1.6208</v>
      </c>
      <c r="N990" s="465">
        <v>20.28</v>
      </c>
      <c r="O990" s="74">
        <v>20.28</v>
      </c>
      <c r="P990" s="74">
        <v>53.87</v>
      </c>
      <c r="Q990" s="29" t="s">
        <v>760</v>
      </c>
      <c r="R990" s="119"/>
      <c r="S990" s="31">
        <v>362000</v>
      </c>
      <c r="T990" s="31" t="s">
        <v>62</v>
      </c>
      <c r="U990" s="454">
        <v>74.150000000000006</v>
      </c>
      <c r="V990" s="29" t="s">
        <v>760</v>
      </c>
      <c r="W990" s="30">
        <v>74.150000000000006</v>
      </c>
      <c r="X990" s="31" t="s">
        <v>761</v>
      </c>
    </row>
    <row r="991" spans="1:24" ht="28.95" customHeight="1" x14ac:dyDescent="0.3">
      <c r="A991" s="152" t="s">
        <v>3115</v>
      </c>
      <c r="B991" s="152">
        <v>19</v>
      </c>
      <c r="C991" s="53" t="s">
        <v>792</v>
      </c>
      <c r="D991" s="52" t="s">
        <v>27</v>
      </c>
      <c r="E991" s="8" t="s">
        <v>793</v>
      </c>
      <c r="F991" s="8" t="s">
        <v>62</v>
      </c>
      <c r="G991" s="19">
        <v>12.38</v>
      </c>
      <c r="H991" s="10">
        <v>100</v>
      </c>
      <c r="I991" s="10">
        <v>1.98</v>
      </c>
      <c r="J991" s="54">
        <v>100022</v>
      </c>
      <c r="K991" s="73" t="s">
        <v>784</v>
      </c>
      <c r="L991" s="245">
        <v>4.6900000000000004</v>
      </c>
      <c r="M991" s="464">
        <v>1.6208</v>
      </c>
      <c r="N991" s="465">
        <v>7.61</v>
      </c>
      <c r="O991" s="74">
        <v>7.61</v>
      </c>
      <c r="P991" s="74">
        <v>41.8</v>
      </c>
      <c r="Q991" s="29" t="s">
        <v>760</v>
      </c>
      <c r="R991" s="119"/>
      <c r="S991" s="31">
        <v>364000</v>
      </c>
      <c r="T991" s="31" t="s">
        <v>62</v>
      </c>
      <c r="U991" s="454">
        <v>49.41</v>
      </c>
      <c r="V991" s="29" t="s">
        <v>760</v>
      </c>
      <c r="W991" s="30">
        <v>49.41</v>
      </c>
      <c r="X991" s="31" t="s">
        <v>761</v>
      </c>
    </row>
    <row r="992" spans="1:24" ht="28.95" customHeight="1" x14ac:dyDescent="0.3">
      <c r="A992" s="152" t="s">
        <v>3115</v>
      </c>
      <c r="B992" s="152">
        <v>20</v>
      </c>
      <c r="C992" s="53" t="s">
        <v>794</v>
      </c>
      <c r="D992" s="52" t="s">
        <v>27</v>
      </c>
      <c r="E992" s="8" t="s">
        <v>795</v>
      </c>
      <c r="F992" s="8" t="s">
        <v>62</v>
      </c>
      <c r="G992" s="20">
        <v>21.09</v>
      </c>
      <c r="H992" s="10">
        <v>75</v>
      </c>
      <c r="I992" s="10">
        <v>4.5</v>
      </c>
      <c r="J992" s="54">
        <v>100154</v>
      </c>
      <c r="K992" s="152" t="s">
        <v>783</v>
      </c>
      <c r="L992" s="245">
        <v>9.56</v>
      </c>
      <c r="M992" s="464">
        <v>2.2248000000000001</v>
      </c>
      <c r="N992" s="465">
        <v>21.27</v>
      </c>
      <c r="O992" s="74"/>
      <c r="P992" s="74">
        <v>52.55</v>
      </c>
      <c r="Q992" s="29" t="s">
        <v>760</v>
      </c>
      <c r="R992" s="119"/>
      <c r="S992" s="31">
        <v>829060</v>
      </c>
      <c r="T992" s="31" t="s">
        <v>62</v>
      </c>
      <c r="U992" s="454">
        <v>58.95</v>
      </c>
      <c r="V992" s="29" t="s">
        <v>760</v>
      </c>
      <c r="W992" s="30">
        <v>58.95</v>
      </c>
      <c r="X992" s="31" t="s">
        <v>761</v>
      </c>
    </row>
    <row r="993" spans="1:24" ht="28.95" customHeight="1" x14ac:dyDescent="0.3">
      <c r="A993" s="152" t="s">
        <v>3115</v>
      </c>
      <c r="B993" s="152">
        <v>21</v>
      </c>
      <c r="C993" s="53"/>
      <c r="D993" s="52"/>
      <c r="E993" s="8"/>
      <c r="F993" s="8"/>
      <c r="G993" s="21"/>
      <c r="H993" s="10"/>
      <c r="I993" s="10"/>
      <c r="J993" s="54">
        <v>100022</v>
      </c>
      <c r="K993" s="73" t="s">
        <v>784</v>
      </c>
      <c r="L993" s="246">
        <v>4.6900000000000004</v>
      </c>
      <c r="M993" s="464">
        <v>1.6208</v>
      </c>
      <c r="N993" s="465">
        <v>7.61</v>
      </c>
      <c r="O993" s="113">
        <v>7.61</v>
      </c>
      <c r="P993" s="113">
        <v>51.34</v>
      </c>
      <c r="Q993" s="29" t="s">
        <v>760</v>
      </c>
      <c r="R993" s="119"/>
      <c r="S993" s="62">
        <v>829060</v>
      </c>
      <c r="T993" s="62" t="s">
        <v>62</v>
      </c>
      <c r="U993" s="468">
        <v>58.95</v>
      </c>
      <c r="V993" s="29" t="s">
        <v>760</v>
      </c>
      <c r="W993" s="114">
        <v>58.95</v>
      </c>
      <c r="X993" s="31" t="s">
        <v>761</v>
      </c>
    </row>
    <row r="994" spans="1:24" ht="28.95" customHeight="1" x14ac:dyDescent="0.3">
      <c r="A994" s="152" t="s">
        <v>3115</v>
      </c>
      <c r="B994" s="152">
        <v>22</v>
      </c>
      <c r="C994" s="53" t="s">
        <v>796</v>
      </c>
      <c r="D994" s="52" t="s">
        <v>27</v>
      </c>
      <c r="E994" s="8" t="s">
        <v>797</v>
      </c>
      <c r="F994" s="8" t="s">
        <v>62</v>
      </c>
      <c r="G994" s="22">
        <v>13.88</v>
      </c>
      <c r="H994" s="10">
        <v>75</v>
      </c>
      <c r="I994" s="10">
        <v>2.96</v>
      </c>
      <c r="J994" s="54">
        <v>100154</v>
      </c>
      <c r="K994" s="73" t="s">
        <v>783</v>
      </c>
      <c r="L994" s="246">
        <v>5.0999999999999996</v>
      </c>
      <c r="M994" s="464">
        <v>2.2248000000000001</v>
      </c>
      <c r="N994" s="465">
        <v>11.35</v>
      </c>
      <c r="O994" s="113"/>
      <c r="P994" s="113">
        <v>44.69</v>
      </c>
      <c r="Q994" s="29" t="s">
        <v>760</v>
      </c>
      <c r="R994" s="119"/>
      <c r="S994" s="62">
        <v>808065</v>
      </c>
      <c r="T994" s="62" t="s">
        <v>62</v>
      </c>
      <c r="U994" s="468">
        <v>48.9</v>
      </c>
      <c r="V994" s="29" t="s">
        <v>760</v>
      </c>
      <c r="W994" s="114">
        <v>48.9</v>
      </c>
      <c r="X994" s="31" t="s">
        <v>761</v>
      </c>
    </row>
    <row r="995" spans="1:24" ht="28.95" customHeight="1" x14ac:dyDescent="0.3">
      <c r="A995" s="152" t="s">
        <v>3115</v>
      </c>
      <c r="B995" s="152">
        <v>23</v>
      </c>
      <c r="C995" s="53"/>
      <c r="D995" s="52"/>
      <c r="E995" s="8"/>
      <c r="F995" s="8"/>
      <c r="G995" s="23"/>
      <c r="H995" s="24"/>
      <c r="I995" s="25"/>
      <c r="J995" s="54">
        <v>100022</v>
      </c>
      <c r="K995" s="73" t="s">
        <v>784</v>
      </c>
      <c r="L995" s="246">
        <v>2.34</v>
      </c>
      <c r="M995" s="464">
        <v>1.6208</v>
      </c>
      <c r="N995" s="465">
        <v>3.8</v>
      </c>
      <c r="O995" s="113">
        <v>3.8</v>
      </c>
      <c r="P995" s="113">
        <v>45.1</v>
      </c>
      <c r="Q995" s="29" t="s">
        <v>760</v>
      </c>
      <c r="R995" s="119"/>
      <c r="S995" s="62">
        <v>808065</v>
      </c>
      <c r="T995" s="62" t="s">
        <v>62</v>
      </c>
      <c r="U995" s="468">
        <v>48.9</v>
      </c>
      <c r="V995" s="29" t="s">
        <v>760</v>
      </c>
      <c r="W995" s="114">
        <v>48.9</v>
      </c>
      <c r="X995" s="31" t="s">
        <v>761</v>
      </c>
    </row>
    <row r="996" spans="1:24" ht="28.95" customHeight="1" x14ac:dyDescent="0.3">
      <c r="A996" s="152" t="s">
        <v>3115</v>
      </c>
      <c r="B996" s="152">
        <v>24</v>
      </c>
      <c r="C996" s="53" t="s">
        <v>796</v>
      </c>
      <c r="D996" s="52" t="s">
        <v>17</v>
      </c>
      <c r="E996" s="8" t="s">
        <v>797</v>
      </c>
      <c r="F996" s="8" t="s">
        <v>62</v>
      </c>
      <c r="G996" s="22">
        <v>13.88</v>
      </c>
      <c r="H996" s="10">
        <v>75</v>
      </c>
      <c r="I996" s="10">
        <v>2.96</v>
      </c>
      <c r="J996" s="54">
        <v>100154</v>
      </c>
      <c r="K996" s="73" t="s">
        <v>783</v>
      </c>
      <c r="L996" s="246">
        <v>5.0999999999999996</v>
      </c>
      <c r="M996" s="464">
        <v>2.2248000000000001</v>
      </c>
      <c r="N996" s="465">
        <v>11.35</v>
      </c>
      <c r="O996" s="113"/>
      <c r="P996" s="113">
        <v>44.69</v>
      </c>
      <c r="Q996" s="29" t="s">
        <v>760</v>
      </c>
      <c r="R996" s="119"/>
      <c r="S996" s="62">
        <v>808065</v>
      </c>
      <c r="T996" s="62" t="s">
        <v>62</v>
      </c>
      <c r="U996" s="468">
        <v>48.9</v>
      </c>
      <c r="V996" s="29" t="s">
        <v>760</v>
      </c>
      <c r="W996" s="114">
        <v>48.9</v>
      </c>
      <c r="X996" s="31" t="s">
        <v>761</v>
      </c>
    </row>
    <row r="997" spans="1:24" ht="28.95" customHeight="1" x14ac:dyDescent="0.3">
      <c r="A997" s="152" t="s">
        <v>3115</v>
      </c>
      <c r="B997" s="152">
        <v>25</v>
      </c>
      <c r="C997" s="52"/>
      <c r="D997" s="52"/>
      <c r="E997" s="3"/>
      <c r="F997" s="3"/>
      <c r="G997" s="1"/>
      <c r="H997" s="2"/>
      <c r="I997" s="2"/>
      <c r="J997" s="54">
        <v>100022</v>
      </c>
      <c r="K997" s="73" t="s">
        <v>784</v>
      </c>
      <c r="L997" s="246">
        <v>2.34</v>
      </c>
      <c r="M997" s="464">
        <v>1.6208</v>
      </c>
      <c r="N997" s="465">
        <v>3.8</v>
      </c>
      <c r="O997" s="113">
        <v>3.8</v>
      </c>
      <c r="P997" s="74">
        <v>45.1</v>
      </c>
      <c r="Q997" s="29" t="s">
        <v>760</v>
      </c>
      <c r="R997" s="119"/>
      <c r="S997" s="62">
        <v>808065</v>
      </c>
      <c r="T997" s="62" t="s">
        <v>62</v>
      </c>
      <c r="U997" s="30">
        <v>48.9</v>
      </c>
      <c r="V997" s="29" t="s">
        <v>760</v>
      </c>
      <c r="W997" s="30">
        <v>48.9</v>
      </c>
      <c r="X997" s="31" t="s">
        <v>761</v>
      </c>
    </row>
    <row r="998" spans="1:24" ht="28.95" customHeight="1" x14ac:dyDescent="0.3">
      <c r="A998" s="152" t="s">
        <v>3115</v>
      </c>
      <c r="B998" s="152">
        <v>26</v>
      </c>
      <c r="C998" s="52" t="s">
        <v>798</v>
      </c>
      <c r="D998" s="52" t="s">
        <v>17</v>
      </c>
      <c r="E998" s="3" t="s">
        <v>799</v>
      </c>
      <c r="F998" s="3" t="s">
        <v>62</v>
      </c>
      <c r="G998" s="1">
        <v>15</v>
      </c>
      <c r="H998" s="2">
        <v>100</v>
      </c>
      <c r="I998" s="2">
        <v>2.4</v>
      </c>
      <c r="J998" s="5">
        <v>100154</v>
      </c>
      <c r="K998" s="73" t="s">
        <v>783</v>
      </c>
      <c r="L998" s="4">
        <v>6.8</v>
      </c>
      <c r="M998" s="464">
        <v>2.2248000000000001</v>
      </c>
      <c r="N998" s="465">
        <v>15.13</v>
      </c>
      <c r="O998" s="74"/>
      <c r="P998" s="74">
        <v>46.09</v>
      </c>
      <c r="Q998" s="29" t="s">
        <v>760</v>
      </c>
      <c r="R998" s="119"/>
      <c r="S998" s="31">
        <v>180021</v>
      </c>
      <c r="T998" s="31" t="s">
        <v>62</v>
      </c>
      <c r="U998" s="30">
        <v>50.17</v>
      </c>
      <c r="V998" s="29" t="s">
        <v>760</v>
      </c>
      <c r="W998" s="30">
        <v>50.17</v>
      </c>
      <c r="X998" s="31" t="s">
        <v>761</v>
      </c>
    </row>
    <row r="999" spans="1:24" ht="28.95" customHeight="1" x14ac:dyDescent="0.3">
      <c r="A999" s="152" t="s">
        <v>3115</v>
      </c>
      <c r="B999" s="152">
        <v>27</v>
      </c>
      <c r="C999" s="56"/>
      <c r="D999" s="52"/>
      <c r="E999" s="32"/>
      <c r="F999" s="32"/>
      <c r="G999" s="33"/>
      <c r="H999" s="28"/>
      <c r="I999" s="17"/>
      <c r="J999" s="54">
        <v>100022</v>
      </c>
      <c r="K999" s="73" t="s">
        <v>784</v>
      </c>
      <c r="L999" s="4">
        <v>3.13</v>
      </c>
      <c r="M999" s="464">
        <v>1.6208</v>
      </c>
      <c r="N999" s="465">
        <v>5.08</v>
      </c>
      <c r="O999" s="74">
        <v>5.08</v>
      </c>
      <c r="P999" s="74">
        <v>45.09</v>
      </c>
      <c r="Q999" s="29" t="s">
        <v>760</v>
      </c>
      <c r="R999" s="119"/>
      <c r="S999" s="31">
        <v>180021</v>
      </c>
      <c r="T999" s="31" t="s">
        <v>62</v>
      </c>
      <c r="U999" s="30">
        <v>50.17</v>
      </c>
      <c r="V999" s="29" t="s">
        <v>760</v>
      </c>
      <c r="W999" s="30">
        <v>50.17</v>
      </c>
      <c r="X999" s="31" t="s">
        <v>761</v>
      </c>
    </row>
    <row r="1000" spans="1:24" ht="28.8" x14ac:dyDescent="0.3">
      <c r="A1000" s="152" t="s">
        <v>3115</v>
      </c>
      <c r="B1000" s="152">
        <v>28</v>
      </c>
      <c r="C1000" s="57" t="s">
        <v>800</v>
      </c>
      <c r="D1000" s="52" t="s">
        <v>17</v>
      </c>
      <c r="E1000" s="34" t="s">
        <v>801</v>
      </c>
      <c r="F1000" s="34" t="s">
        <v>62</v>
      </c>
      <c r="G1000" s="35">
        <v>19.38</v>
      </c>
      <c r="H1000" s="17">
        <v>100</v>
      </c>
      <c r="I1000" s="28">
        <v>3.1</v>
      </c>
      <c r="J1000" s="54">
        <v>100036</v>
      </c>
      <c r="K1000" s="73" t="s">
        <v>759</v>
      </c>
      <c r="L1000" s="4">
        <v>2.5</v>
      </c>
      <c r="M1000" s="464">
        <v>1.6046</v>
      </c>
      <c r="N1000" s="465">
        <v>4.0199999999999996</v>
      </c>
      <c r="O1000" s="74">
        <v>4.0199999999999996</v>
      </c>
      <c r="P1000" s="74">
        <v>49.84</v>
      </c>
      <c r="Q1000" s="29" t="s">
        <v>760</v>
      </c>
      <c r="R1000" s="119"/>
      <c r="S1000" s="58">
        <v>130018</v>
      </c>
      <c r="T1000" s="58" t="s">
        <v>62</v>
      </c>
      <c r="U1000" s="36">
        <v>53.86</v>
      </c>
      <c r="V1000" s="29" t="s">
        <v>760</v>
      </c>
      <c r="W1000" s="36">
        <v>53.86</v>
      </c>
      <c r="X1000" s="31" t="s">
        <v>761</v>
      </c>
    </row>
    <row r="1001" spans="1:24" ht="28.8" x14ac:dyDescent="0.3">
      <c r="A1001" s="152" t="s">
        <v>3115</v>
      </c>
      <c r="B1001" s="152">
        <v>29</v>
      </c>
      <c r="C1001" s="53" t="s">
        <v>802</v>
      </c>
      <c r="D1001" s="52" t="s">
        <v>17</v>
      </c>
      <c r="E1001" s="8" t="s">
        <v>803</v>
      </c>
      <c r="F1001" s="8" t="s">
        <v>62</v>
      </c>
      <c r="G1001" s="38">
        <v>11.93</v>
      </c>
      <c r="H1001" s="28">
        <v>72</v>
      </c>
      <c r="I1001" s="2">
        <v>2.65</v>
      </c>
      <c r="J1001" s="54">
        <v>100154</v>
      </c>
      <c r="K1001" s="73" t="s">
        <v>783</v>
      </c>
      <c r="L1001" s="4">
        <v>7.7</v>
      </c>
      <c r="M1001" s="464">
        <v>2.2248000000000001</v>
      </c>
      <c r="N1001" s="465">
        <v>17.14</v>
      </c>
      <c r="O1001" s="74"/>
      <c r="P1001" s="74">
        <v>37.04</v>
      </c>
      <c r="Q1001" s="29" t="s">
        <v>760</v>
      </c>
      <c r="R1001" s="119"/>
      <c r="S1001" s="58">
        <v>809016</v>
      </c>
      <c r="T1001" s="58" t="s">
        <v>62</v>
      </c>
      <c r="U1001" s="39">
        <v>44.41</v>
      </c>
      <c r="V1001" s="29" t="s">
        <v>760</v>
      </c>
      <c r="W1001" s="39">
        <v>44.41</v>
      </c>
      <c r="X1001" s="31" t="s">
        <v>761</v>
      </c>
    </row>
    <row r="1002" spans="1:24" x14ac:dyDescent="0.3">
      <c r="A1002" s="152" t="s">
        <v>3115</v>
      </c>
      <c r="B1002" s="152">
        <v>30</v>
      </c>
      <c r="C1002" s="75"/>
      <c r="D1002" s="52"/>
      <c r="E1002" s="76"/>
      <c r="F1002" s="76"/>
      <c r="G1002" s="106"/>
      <c r="H1002" s="107"/>
      <c r="I1002" s="107"/>
      <c r="J1002" s="54">
        <v>100036</v>
      </c>
      <c r="K1002" s="73" t="s">
        <v>759</v>
      </c>
      <c r="L1002" s="4">
        <v>1.1299999999999999</v>
      </c>
      <c r="M1002" s="464">
        <v>1.6046</v>
      </c>
      <c r="N1002" s="465">
        <v>1.82</v>
      </c>
      <c r="O1002" s="74">
        <v>1.82</v>
      </c>
      <c r="P1002" s="74">
        <v>42.59</v>
      </c>
      <c r="Q1002" s="29" t="s">
        <v>760</v>
      </c>
      <c r="R1002" s="119"/>
      <c r="S1002" s="58">
        <v>809016</v>
      </c>
      <c r="T1002" s="58" t="s">
        <v>62</v>
      </c>
      <c r="U1002" s="41">
        <v>44.41</v>
      </c>
      <c r="V1002" s="29" t="s">
        <v>760</v>
      </c>
      <c r="W1002" s="41">
        <v>44.41</v>
      </c>
      <c r="X1002" s="31" t="s">
        <v>761</v>
      </c>
    </row>
    <row r="1003" spans="1:24" ht="28.8" x14ac:dyDescent="0.3">
      <c r="A1003" s="152" t="s">
        <v>3115</v>
      </c>
      <c r="B1003" s="152">
        <v>31</v>
      </c>
      <c r="C1003" s="75" t="s">
        <v>804</v>
      </c>
      <c r="D1003" s="52" t="s">
        <v>17</v>
      </c>
      <c r="E1003" s="76" t="s">
        <v>805</v>
      </c>
      <c r="F1003" s="76" t="s">
        <v>62</v>
      </c>
      <c r="G1003" s="106">
        <v>19.38</v>
      </c>
      <c r="H1003" s="107">
        <v>100</v>
      </c>
      <c r="I1003" s="107">
        <v>3.1</v>
      </c>
      <c r="J1003" s="75">
        <v>100154</v>
      </c>
      <c r="K1003" s="75" t="s">
        <v>783</v>
      </c>
      <c r="L1003" s="4">
        <v>10.7</v>
      </c>
      <c r="M1003" s="464">
        <v>2.2248000000000001</v>
      </c>
      <c r="N1003" s="465">
        <v>23.81</v>
      </c>
      <c r="O1003" s="74"/>
      <c r="P1003" s="74">
        <v>42.8</v>
      </c>
      <c r="Q1003" s="29" t="s">
        <v>760</v>
      </c>
      <c r="R1003" s="119"/>
      <c r="S1003" s="58">
        <v>990018</v>
      </c>
      <c r="T1003" s="58" t="s">
        <v>62</v>
      </c>
      <c r="U1003" s="43">
        <v>51.41</v>
      </c>
      <c r="V1003" s="29" t="s">
        <v>760</v>
      </c>
      <c r="W1003" s="43">
        <v>51.41</v>
      </c>
      <c r="X1003" s="31" t="s">
        <v>761</v>
      </c>
    </row>
    <row r="1004" spans="1:24" ht="28.8" x14ac:dyDescent="0.3">
      <c r="A1004" s="152" t="s">
        <v>3115</v>
      </c>
      <c r="B1004" s="152">
        <v>32</v>
      </c>
      <c r="C1004" s="75" t="s">
        <v>806</v>
      </c>
      <c r="D1004" s="52" t="s">
        <v>17</v>
      </c>
      <c r="E1004" s="76" t="s">
        <v>807</v>
      </c>
      <c r="F1004" s="76" t="s">
        <v>62</v>
      </c>
      <c r="G1004" s="106">
        <v>19.38</v>
      </c>
      <c r="H1004" s="107">
        <v>100</v>
      </c>
      <c r="I1004" s="107">
        <v>3.1</v>
      </c>
      <c r="J1004" s="75">
        <v>100154</v>
      </c>
      <c r="K1004" s="75" t="s">
        <v>783</v>
      </c>
      <c r="L1004" s="4">
        <v>9.93</v>
      </c>
      <c r="M1004" s="464">
        <v>2.2248000000000001</v>
      </c>
      <c r="N1004" s="465">
        <v>22.1</v>
      </c>
      <c r="O1004" s="74"/>
      <c r="P1004" s="74">
        <v>44.9</v>
      </c>
      <c r="Q1004" s="29" t="s">
        <v>760</v>
      </c>
      <c r="R1004" s="119"/>
      <c r="S1004" s="58">
        <v>990118</v>
      </c>
      <c r="T1004" s="58" t="s">
        <v>62</v>
      </c>
      <c r="U1004" s="43">
        <v>53.8</v>
      </c>
      <c r="V1004" s="29" t="s">
        <v>760</v>
      </c>
      <c r="W1004" s="43">
        <v>53.8</v>
      </c>
      <c r="X1004" s="31" t="s">
        <v>761</v>
      </c>
    </row>
    <row r="1005" spans="1:24" ht="28.8" x14ac:dyDescent="0.3">
      <c r="A1005" s="152" t="s">
        <v>3115</v>
      </c>
      <c r="B1005" s="152">
        <v>33</v>
      </c>
      <c r="C1005" s="75" t="s">
        <v>808</v>
      </c>
      <c r="D1005" s="52" t="s">
        <v>17</v>
      </c>
      <c r="E1005" s="76" t="s">
        <v>809</v>
      </c>
      <c r="F1005" s="76" t="s">
        <v>62</v>
      </c>
      <c r="G1005" s="106">
        <v>16.309999999999999</v>
      </c>
      <c r="H1005" s="107">
        <v>100</v>
      </c>
      <c r="I1005" s="107">
        <v>2.61</v>
      </c>
      <c r="J1005" s="75">
        <v>100154</v>
      </c>
      <c r="K1005" s="75" t="s">
        <v>783</v>
      </c>
      <c r="L1005" s="4">
        <v>9.93</v>
      </c>
      <c r="M1005" s="464">
        <v>2.2248000000000001</v>
      </c>
      <c r="N1005" s="465">
        <v>22.1</v>
      </c>
      <c r="O1005" s="74"/>
      <c r="P1005" s="74">
        <v>46.1</v>
      </c>
      <c r="Q1005" s="29" t="s">
        <v>760</v>
      </c>
      <c r="R1005" s="119"/>
      <c r="S1005" s="58">
        <v>990120</v>
      </c>
      <c r="T1005" s="58" t="s">
        <v>62</v>
      </c>
      <c r="U1005" s="45">
        <v>55.8</v>
      </c>
      <c r="V1005" s="29" t="s">
        <v>760</v>
      </c>
      <c r="W1005" s="45">
        <v>55.8</v>
      </c>
      <c r="X1005" s="31" t="s">
        <v>761</v>
      </c>
    </row>
    <row r="1006" spans="1:24" ht="28.8" x14ac:dyDescent="0.3">
      <c r="A1006" s="152" t="s">
        <v>3115</v>
      </c>
      <c r="B1006" s="152">
        <v>34</v>
      </c>
      <c r="C1006" s="75" t="s">
        <v>810</v>
      </c>
      <c r="D1006" s="52" t="s">
        <v>17</v>
      </c>
      <c r="E1006" s="76" t="s">
        <v>811</v>
      </c>
      <c r="F1006" s="76" t="s">
        <v>62</v>
      </c>
      <c r="G1006" s="106">
        <v>20.63</v>
      </c>
      <c r="H1006" s="107">
        <v>100</v>
      </c>
      <c r="I1006" s="107">
        <v>3.3</v>
      </c>
      <c r="J1006" s="75">
        <v>100036</v>
      </c>
      <c r="K1006" s="75" t="s">
        <v>759</v>
      </c>
      <c r="L1006" s="4">
        <v>1.56</v>
      </c>
      <c r="M1006" s="464">
        <v>1.6046</v>
      </c>
      <c r="N1006" s="465">
        <v>2.5099999999999998</v>
      </c>
      <c r="O1006" s="74">
        <v>2.5099999999999998</v>
      </c>
      <c r="P1006" s="74">
        <v>59.62</v>
      </c>
      <c r="Q1006" s="29" t="s">
        <v>760</v>
      </c>
      <c r="R1006" s="119"/>
      <c r="S1006" s="58">
        <v>951140</v>
      </c>
      <c r="T1006" s="58" t="s">
        <v>62</v>
      </c>
      <c r="U1006" s="45">
        <v>62.13</v>
      </c>
      <c r="V1006" s="29" t="s">
        <v>760</v>
      </c>
      <c r="W1006" s="45">
        <v>62.13</v>
      </c>
      <c r="X1006" s="31" t="s">
        <v>761</v>
      </c>
    </row>
    <row r="1007" spans="1:24" ht="28.95" customHeight="1" x14ac:dyDescent="0.3">
      <c r="A1007" s="152" t="s">
        <v>3115</v>
      </c>
      <c r="B1007" s="152">
        <v>35</v>
      </c>
      <c r="C1007" s="75" t="s">
        <v>812</v>
      </c>
      <c r="D1007" s="52" t="s">
        <v>27</v>
      </c>
      <c r="E1007" s="76" t="s">
        <v>813</v>
      </c>
      <c r="F1007" s="76" t="s">
        <v>62</v>
      </c>
      <c r="G1007" s="106">
        <v>14</v>
      </c>
      <c r="H1007" s="107">
        <v>72</v>
      </c>
      <c r="I1007" s="107">
        <v>3.11</v>
      </c>
      <c r="J1007" s="75">
        <v>100154</v>
      </c>
      <c r="K1007" s="75" t="s">
        <v>783</v>
      </c>
      <c r="L1007" s="4">
        <v>2.85</v>
      </c>
      <c r="M1007" s="464">
        <v>2.2248000000000001</v>
      </c>
      <c r="N1007" s="465">
        <v>6.35</v>
      </c>
      <c r="O1007" s="74"/>
      <c r="P1007" s="74">
        <v>45.46</v>
      </c>
      <c r="Q1007" s="29" t="s">
        <v>760</v>
      </c>
      <c r="R1007" s="119"/>
      <c r="S1007" s="58">
        <v>826005</v>
      </c>
      <c r="T1007" s="58" t="s">
        <v>62</v>
      </c>
      <c r="U1007" s="45">
        <v>52.1</v>
      </c>
      <c r="V1007" s="29" t="s">
        <v>760</v>
      </c>
      <c r="W1007" s="45">
        <v>52.1</v>
      </c>
      <c r="X1007" s="31" t="s">
        <v>761</v>
      </c>
    </row>
    <row r="1008" spans="1:24" ht="28.95" customHeight="1" x14ac:dyDescent="0.3">
      <c r="A1008" s="152" t="s">
        <v>3115</v>
      </c>
      <c r="B1008" s="152">
        <v>36</v>
      </c>
      <c r="C1008" s="75"/>
      <c r="D1008" s="52"/>
      <c r="E1008" s="76"/>
      <c r="F1008" s="76"/>
      <c r="G1008" s="106"/>
      <c r="H1008" s="107"/>
      <c r="I1008" s="107"/>
      <c r="J1008" s="54">
        <v>100022</v>
      </c>
      <c r="K1008" s="73" t="s">
        <v>784</v>
      </c>
      <c r="L1008" s="4">
        <v>6.76</v>
      </c>
      <c r="M1008" s="464">
        <v>1.6208</v>
      </c>
      <c r="N1008" s="465">
        <v>10.96</v>
      </c>
      <c r="O1008" s="74">
        <v>10.96</v>
      </c>
      <c r="P1008" s="74">
        <v>41.14</v>
      </c>
      <c r="Q1008" s="29" t="s">
        <v>760</v>
      </c>
      <c r="R1008" s="119"/>
      <c r="S1008" s="58">
        <v>826005</v>
      </c>
      <c r="T1008" s="58" t="s">
        <v>62</v>
      </c>
      <c r="U1008" s="46">
        <v>52.1</v>
      </c>
      <c r="V1008" s="29" t="s">
        <v>760</v>
      </c>
      <c r="W1008" s="46">
        <v>52.1</v>
      </c>
      <c r="X1008" s="31" t="s">
        <v>761</v>
      </c>
    </row>
    <row r="1009" spans="1:24" ht="28.95" customHeight="1" x14ac:dyDescent="0.3">
      <c r="A1009" s="152" t="s">
        <v>3115</v>
      </c>
      <c r="B1009" s="152">
        <v>37</v>
      </c>
      <c r="C1009" s="75" t="s">
        <v>814</v>
      </c>
      <c r="D1009" s="52" t="s">
        <v>27</v>
      </c>
      <c r="E1009" s="76" t="s">
        <v>815</v>
      </c>
      <c r="F1009" s="76" t="s">
        <v>62</v>
      </c>
      <c r="G1009" s="106">
        <v>14</v>
      </c>
      <c r="H1009" s="107">
        <v>72</v>
      </c>
      <c r="I1009" s="107">
        <v>3.11</v>
      </c>
      <c r="J1009" s="75">
        <v>100154</v>
      </c>
      <c r="K1009" s="75" t="s">
        <v>783</v>
      </c>
      <c r="L1009" s="4">
        <v>2.85</v>
      </c>
      <c r="M1009" s="464">
        <v>2.2248000000000001</v>
      </c>
      <c r="N1009" s="465">
        <v>6.35</v>
      </c>
      <c r="O1009" s="74"/>
      <c r="P1009" s="74">
        <v>49.56</v>
      </c>
      <c r="Q1009" s="29" t="s">
        <v>760</v>
      </c>
      <c r="R1009" s="119"/>
      <c r="S1009" s="58">
        <v>826051</v>
      </c>
      <c r="T1009" s="58" t="s">
        <v>62</v>
      </c>
      <c r="U1009" s="45">
        <v>54.4</v>
      </c>
      <c r="V1009" s="29" t="s">
        <v>760</v>
      </c>
      <c r="W1009" s="45">
        <v>54.4</v>
      </c>
      <c r="X1009" s="31" t="s">
        <v>761</v>
      </c>
    </row>
    <row r="1010" spans="1:24" ht="28.95" customHeight="1" x14ac:dyDescent="0.3">
      <c r="A1010" s="152" t="s">
        <v>3115</v>
      </c>
      <c r="B1010" s="152">
        <v>38</v>
      </c>
      <c r="C1010" s="75"/>
      <c r="D1010" s="52"/>
      <c r="E1010" s="76"/>
      <c r="F1010" s="76"/>
      <c r="G1010" s="106"/>
      <c r="H1010" s="107"/>
      <c r="I1010" s="107"/>
      <c r="J1010" s="54">
        <v>100022</v>
      </c>
      <c r="K1010" s="73" t="s">
        <v>784</v>
      </c>
      <c r="L1010" s="4">
        <v>6.76</v>
      </c>
      <c r="M1010" s="464">
        <v>1.6208</v>
      </c>
      <c r="N1010" s="465">
        <v>10.96</v>
      </c>
      <c r="O1010" s="74">
        <v>10.96</v>
      </c>
      <c r="P1010" s="74">
        <v>43.44</v>
      </c>
      <c r="Q1010" s="29" t="s">
        <v>760</v>
      </c>
      <c r="R1010" s="119"/>
      <c r="S1010" s="58">
        <v>826051</v>
      </c>
      <c r="T1010" s="58" t="s">
        <v>62</v>
      </c>
      <c r="U1010" s="45">
        <v>54.4</v>
      </c>
      <c r="V1010" s="29" t="s">
        <v>760</v>
      </c>
      <c r="W1010" s="45">
        <v>54.4</v>
      </c>
      <c r="X1010" s="31" t="s">
        <v>761</v>
      </c>
    </row>
    <row r="1011" spans="1:24" ht="28.95" customHeight="1" x14ac:dyDescent="0.3">
      <c r="A1011" s="152" t="s">
        <v>3115</v>
      </c>
      <c r="B1011" s="152">
        <v>39</v>
      </c>
      <c r="C1011" s="75" t="s">
        <v>816</v>
      </c>
      <c r="D1011" s="52" t="s">
        <v>27</v>
      </c>
      <c r="E1011" s="76" t="s">
        <v>817</v>
      </c>
      <c r="F1011" s="76" t="s">
        <v>62</v>
      </c>
      <c r="G1011" s="106">
        <v>17.190000000000001</v>
      </c>
      <c r="H1011" s="107">
        <v>72</v>
      </c>
      <c r="I1011" s="107">
        <v>3.82</v>
      </c>
      <c r="J1011" s="75">
        <v>100022</v>
      </c>
      <c r="K1011" s="75" t="s">
        <v>784</v>
      </c>
      <c r="L1011" s="4">
        <v>4.95</v>
      </c>
      <c r="M1011" s="464">
        <v>1.6208</v>
      </c>
      <c r="N1011" s="465">
        <v>8.0299999999999994</v>
      </c>
      <c r="O1011" s="74">
        <v>8.0299999999999994</v>
      </c>
      <c r="P1011" s="74">
        <v>43.22</v>
      </c>
      <c r="Q1011" s="29" t="s">
        <v>760</v>
      </c>
      <c r="R1011" s="119"/>
      <c r="S1011" s="59">
        <v>827005</v>
      </c>
      <c r="T1011" s="59" t="s">
        <v>62</v>
      </c>
      <c r="U1011" s="47">
        <v>51.25</v>
      </c>
      <c r="V1011" s="29" t="s">
        <v>760</v>
      </c>
      <c r="W1011" s="47">
        <v>51.25</v>
      </c>
      <c r="X1011" s="31" t="s">
        <v>761</v>
      </c>
    </row>
    <row r="1012" spans="1:24" ht="28.95" customHeight="1" x14ac:dyDescent="0.3">
      <c r="A1012" s="152" t="s">
        <v>3115</v>
      </c>
      <c r="B1012" s="152">
        <v>40</v>
      </c>
      <c r="C1012" s="75" t="s">
        <v>818</v>
      </c>
      <c r="D1012" s="52" t="s">
        <v>27</v>
      </c>
      <c r="E1012" s="76" t="s">
        <v>819</v>
      </c>
      <c r="F1012" s="76" t="s">
        <v>62</v>
      </c>
      <c r="G1012" s="106">
        <v>17.190000000000001</v>
      </c>
      <c r="H1012" s="107">
        <v>72</v>
      </c>
      <c r="I1012" s="107">
        <v>3.82</v>
      </c>
      <c r="J1012" s="75">
        <v>100022</v>
      </c>
      <c r="K1012" s="75" t="s">
        <v>784</v>
      </c>
      <c r="L1012" s="4">
        <v>4.95</v>
      </c>
      <c r="M1012" s="464">
        <v>1.6208</v>
      </c>
      <c r="N1012" s="465">
        <v>8.0299999999999994</v>
      </c>
      <c r="O1012" s="74">
        <v>8.0299999999999994</v>
      </c>
      <c r="P1012" s="74">
        <v>47.78</v>
      </c>
      <c r="Q1012" s="29" t="s">
        <v>760</v>
      </c>
      <c r="R1012" s="119"/>
      <c r="S1012" s="60">
        <v>827051</v>
      </c>
      <c r="T1012" s="60" t="s">
        <v>62</v>
      </c>
      <c r="U1012" s="49">
        <v>55.81</v>
      </c>
      <c r="V1012" s="29" t="s">
        <v>760</v>
      </c>
      <c r="W1012" s="49">
        <v>55.81</v>
      </c>
      <c r="X1012" s="31" t="s">
        <v>761</v>
      </c>
    </row>
    <row r="1013" spans="1:24" ht="28.95" customHeight="1" x14ac:dyDescent="0.3">
      <c r="A1013" s="152" t="s">
        <v>3115</v>
      </c>
      <c r="B1013" s="152">
        <v>41</v>
      </c>
      <c r="C1013" s="75" t="s">
        <v>820</v>
      </c>
      <c r="D1013" s="52" t="s">
        <v>40</v>
      </c>
      <c r="E1013" s="76" t="s">
        <v>821</v>
      </c>
      <c r="F1013" s="76" t="s">
        <v>62</v>
      </c>
      <c r="G1013" s="106">
        <v>20.440000000000001</v>
      </c>
      <c r="H1013" s="107">
        <v>75</v>
      </c>
      <c r="I1013" s="107">
        <v>4.3600000000000003</v>
      </c>
      <c r="J1013" s="75">
        <v>100154</v>
      </c>
      <c r="K1013" s="75" t="s">
        <v>783</v>
      </c>
      <c r="L1013" s="4">
        <v>10.55</v>
      </c>
      <c r="M1013" s="464">
        <v>2.2248000000000001</v>
      </c>
      <c r="N1013" s="465">
        <v>23.48</v>
      </c>
      <c r="O1013" s="74"/>
      <c r="P1013" s="74">
        <v>46.8</v>
      </c>
      <c r="Q1013" s="29" t="s">
        <v>760</v>
      </c>
      <c r="R1013" s="119"/>
      <c r="S1013" s="50">
        <v>460007</v>
      </c>
      <c r="T1013" s="50" t="s">
        <v>62</v>
      </c>
      <c r="U1013" s="49">
        <v>64.400000000000006</v>
      </c>
      <c r="V1013" s="29" t="s">
        <v>760</v>
      </c>
      <c r="W1013" s="49">
        <v>64.400000000000006</v>
      </c>
      <c r="X1013" s="31" t="s">
        <v>761</v>
      </c>
    </row>
    <row r="1014" spans="1:24" ht="28.95" customHeight="1" x14ac:dyDescent="0.3">
      <c r="A1014" s="152" t="s">
        <v>3115</v>
      </c>
      <c r="B1014" s="152">
        <v>42</v>
      </c>
      <c r="C1014" s="75" t="s">
        <v>822</v>
      </c>
      <c r="D1014" s="52" t="s">
        <v>40</v>
      </c>
      <c r="E1014" s="76" t="s">
        <v>823</v>
      </c>
      <c r="F1014" s="76" t="s">
        <v>62</v>
      </c>
      <c r="G1014" s="106">
        <v>13.28</v>
      </c>
      <c r="H1014" s="2">
        <v>50</v>
      </c>
      <c r="I1014" s="2">
        <v>4.25</v>
      </c>
      <c r="J1014" s="5">
        <v>100154</v>
      </c>
      <c r="K1014" s="73" t="s">
        <v>783</v>
      </c>
      <c r="L1014" s="4">
        <v>7.71</v>
      </c>
      <c r="M1014" s="464">
        <v>2.2248000000000001</v>
      </c>
      <c r="N1014" s="465">
        <v>17.16</v>
      </c>
      <c r="O1014" s="74"/>
      <c r="P1014" s="74">
        <v>28.6</v>
      </c>
      <c r="Q1014" s="29" t="s">
        <v>760</v>
      </c>
      <c r="R1014" s="119"/>
      <c r="S1014" s="50">
        <v>470007</v>
      </c>
      <c r="T1014" s="50" t="s">
        <v>62</v>
      </c>
      <c r="U1014" s="49">
        <v>36.9</v>
      </c>
      <c r="V1014" s="29" t="s">
        <v>760</v>
      </c>
      <c r="W1014" s="49">
        <v>36.9</v>
      </c>
      <c r="X1014" s="31" t="s">
        <v>761</v>
      </c>
    </row>
    <row r="1015" spans="1:24" ht="28.95" customHeight="1" x14ac:dyDescent="0.3">
      <c r="A1015" s="152" t="s">
        <v>3115</v>
      </c>
      <c r="B1015" s="152">
        <v>43</v>
      </c>
      <c r="C1015" s="75" t="s">
        <v>824</v>
      </c>
      <c r="D1015" s="52" t="s">
        <v>40</v>
      </c>
      <c r="E1015" s="76" t="s">
        <v>825</v>
      </c>
      <c r="F1015" s="76" t="s">
        <v>62</v>
      </c>
      <c r="G1015" s="106">
        <v>14.38</v>
      </c>
      <c r="H1015" s="2">
        <v>50</v>
      </c>
      <c r="I1015" s="2">
        <v>4.5999999999999996</v>
      </c>
      <c r="J1015" s="5">
        <v>100154</v>
      </c>
      <c r="K1015" s="73" t="s">
        <v>783</v>
      </c>
      <c r="L1015" s="4">
        <v>7.71</v>
      </c>
      <c r="M1015" s="464">
        <v>2.2248000000000001</v>
      </c>
      <c r="N1015" s="465">
        <v>17.16</v>
      </c>
      <c r="O1015" s="74"/>
      <c r="P1015" s="74">
        <v>33.15</v>
      </c>
      <c r="Q1015" s="29" t="s">
        <v>760</v>
      </c>
      <c r="R1015" s="119"/>
      <c r="S1015" s="50">
        <v>471007</v>
      </c>
      <c r="T1015" s="50" t="s">
        <v>62</v>
      </c>
      <c r="U1015" s="49">
        <v>41.54</v>
      </c>
      <c r="V1015" s="29" t="s">
        <v>760</v>
      </c>
      <c r="W1015" s="49">
        <v>41.54</v>
      </c>
      <c r="X1015" s="31" t="s">
        <v>761</v>
      </c>
    </row>
    <row r="1016" spans="1:24" ht="28.95" customHeight="1" x14ac:dyDescent="0.3">
      <c r="A1016" s="152" t="s">
        <v>3115</v>
      </c>
      <c r="B1016" s="152">
        <v>44</v>
      </c>
      <c r="C1016" s="75"/>
      <c r="D1016" s="52"/>
      <c r="E1016" s="76"/>
      <c r="F1016" s="76"/>
      <c r="G1016" s="106"/>
      <c r="H1016" s="2"/>
      <c r="I1016" s="2"/>
      <c r="J1016" s="5">
        <v>100036</v>
      </c>
      <c r="K1016" s="73" t="s">
        <v>759</v>
      </c>
      <c r="L1016" s="4">
        <v>1.0900000000000001</v>
      </c>
      <c r="M1016" s="464">
        <v>1.6046</v>
      </c>
      <c r="N1016" s="465">
        <v>1.75</v>
      </c>
      <c r="O1016" s="74">
        <v>1.75</v>
      </c>
      <c r="P1016" s="74">
        <v>39.79</v>
      </c>
      <c r="Q1016" s="29" t="s">
        <v>760</v>
      </c>
      <c r="R1016" s="119"/>
      <c r="S1016" s="50">
        <v>471007</v>
      </c>
      <c r="T1016" s="50" t="s">
        <v>62</v>
      </c>
      <c r="U1016" s="49">
        <v>41.54</v>
      </c>
      <c r="V1016" s="29" t="s">
        <v>760</v>
      </c>
      <c r="W1016" s="49">
        <v>41.54</v>
      </c>
      <c r="X1016" s="31" t="s">
        <v>761</v>
      </c>
    </row>
    <row r="1017" spans="1:24" ht="28.95" customHeight="1" x14ac:dyDescent="0.3">
      <c r="A1017" s="152" t="s">
        <v>3115</v>
      </c>
      <c r="B1017" s="152">
        <v>45</v>
      </c>
      <c r="C1017" s="75" t="s">
        <v>826</v>
      </c>
      <c r="D1017" s="52" t="s">
        <v>40</v>
      </c>
      <c r="E1017" s="75" t="s">
        <v>827</v>
      </c>
      <c r="F1017" s="75" t="s">
        <v>62</v>
      </c>
      <c r="G1017" s="106">
        <v>20.39</v>
      </c>
      <c r="H1017" s="2">
        <v>75</v>
      </c>
      <c r="I1017" s="2">
        <v>4.3499999999999996</v>
      </c>
      <c r="J1017" s="5">
        <v>100154</v>
      </c>
      <c r="K1017" s="73" t="s">
        <v>783</v>
      </c>
      <c r="L1017" s="4">
        <v>10.28</v>
      </c>
      <c r="M1017" s="464">
        <v>2.2248000000000001</v>
      </c>
      <c r="N1017" s="465">
        <v>22.88</v>
      </c>
      <c r="O1017" s="74"/>
      <c r="P1017" s="74">
        <v>48.2</v>
      </c>
      <c r="Q1017" s="29" t="s">
        <v>760</v>
      </c>
      <c r="R1017" s="119"/>
      <c r="S1017" s="50">
        <v>470220</v>
      </c>
      <c r="T1017" s="50" t="s">
        <v>62</v>
      </c>
      <c r="U1017" s="49">
        <v>60.3</v>
      </c>
      <c r="V1017" s="29" t="s">
        <v>760</v>
      </c>
      <c r="W1017" s="49">
        <v>60.3</v>
      </c>
      <c r="X1017" s="31" t="s">
        <v>761</v>
      </c>
    </row>
    <row r="1018" spans="1:24" ht="28.95" customHeight="1" x14ac:dyDescent="0.3">
      <c r="A1018" s="152" t="s">
        <v>3115</v>
      </c>
      <c r="B1018" s="152">
        <v>46</v>
      </c>
      <c r="C1018" s="75"/>
      <c r="D1018" s="52"/>
      <c r="E1018" s="75"/>
      <c r="F1018" s="75"/>
      <c r="G1018" s="106"/>
      <c r="H1018" s="2"/>
      <c r="I1018" s="2"/>
      <c r="J1018" s="5">
        <v>100036</v>
      </c>
      <c r="K1018" s="73" t="s">
        <v>759</v>
      </c>
      <c r="L1018" s="4">
        <v>1.17</v>
      </c>
      <c r="M1018" s="464">
        <v>1.6046</v>
      </c>
      <c r="N1018" s="465">
        <v>1.88</v>
      </c>
      <c r="O1018" s="74">
        <v>1.88</v>
      </c>
      <c r="P1018" s="74">
        <v>58.42</v>
      </c>
      <c r="Q1018" s="29" t="s">
        <v>760</v>
      </c>
      <c r="R1018" s="119"/>
      <c r="S1018" s="50">
        <v>470220</v>
      </c>
      <c r="T1018" s="50" t="s">
        <v>62</v>
      </c>
      <c r="U1018" s="30">
        <v>60.3</v>
      </c>
      <c r="V1018" s="29" t="s">
        <v>760</v>
      </c>
      <c r="W1018" s="30">
        <v>60.3</v>
      </c>
      <c r="X1018" s="31" t="s">
        <v>761</v>
      </c>
    </row>
    <row r="1019" spans="1:24" ht="28.95" customHeight="1" x14ac:dyDescent="0.3">
      <c r="A1019" s="152" t="s">
        <v>3115</v>
      </c>
      <c r="B1019" s="152">
        <v>47</v>
      </c>
      <c r="C1019" s="75" t="s">
        <v>828</v>
      </c>
      <c r="D1019" s="52" t="s">
        <v>40</v>
      </c>
      <c r="E1019" s="75" t="s">
        <v>829</v>
      </c>
      <c r="F1019" s="75" t="s">
        <v>62</v>
      </c>
      <c r="G1019" s="106">
        <v>18.75</v>
      </c>
      <c r="H1019" s="2">
        <v>250</v>
      </c>
      <c r="I1019" s="2">
        <v>1.2</v>
      </c>
      <c r="J1019" s="5">
        <v>100154</v>
      </c>
      <c r="K1019" s="73" t="s">
        <v>783</v>
      </c>
      <c r="L1019" s="4">
        <v>20.56</v>
      </c>
      <c r="M1019" s="464">
        <v>2.2248000000000001</v>
      </c>
      <c r="N1019" s="465">
        <v>45.74</v>
      </c>
      <c r="O1019" s="74"/>
      <c r="P1019" s="74">
        <v>21.16</v>
      </c>
      <c r="Q1019" s="29" t="s">
        <v>760</v>
      </c>
      <c r="R1019" s="119"/>
      <c r="S1019" s="50" t="s">
        <v>830</v>
      </c>
      <c r="T1019" s="50" t="s">
        <v>62</v>
      </c>
      <c r="U1019" s="30">
        <v>54.9</v>
      </c>
      <c r="V1019" s="29" t="s">
        <v>760</v>
      </c>
      <c r="W1019" s="30">
        <v>54.9</v>
      </c>
      <c r="X1019" s="31" t="s">
        <v>761</v>
      </c>
    </row>
    <row r="1020" spans="1:24" ht="28.95" customHeight="1" x14ac:dyDescent="0.3">
      <c r="A1020" s="152" t="s">
        <v>3115</v>
      </c>
      <c r="B1020" s="152">
        <v>48</v>
      </c>
      <c r="C1020" s="75" t="s">
        <v>831</v>
      </c>
      <c r="D1020" s="52" t="s">
        <v>40</v>
      </c>
      <c r="E1020" s="75" t="s">
        <v>832</v>
      </c>
      <c r="F1020" s="75" t="s">
        <v>62</v>
      </c>
      <c r="G1020" s="106">
        <v>19.690000000000001</v>
      </c>
      <c r="H1020" s="2">
        <v>140</v>
      </c>
      <c r="I1020" s="2">
        <v>2.25</v>
      </c>
      <c r="J1020" s="5">
        <v>100154</v>
      </c>
      <c r="K1020" s="73" t="s">
        <v>783</v>
      </c>
      <c r="L1020" s="4">
        <v>21.58</v>
      </c>
      <c r="M1020" s="464">
        <v>2.2248000000000001</v>
      </c>
      <c r="N1020" s="465">
        <v>48.02</v>
      </c>
      <c r="O1020" s="74"/>
      <c r="P1020" s="74">
        <v>20.98</v>
      </c>
      <c r="Q1020" s="29" t="s">
        <v>760</v>
      </c>
      <c r="R1020" s="119"/>
      <c r="S1020" s="50" t="s">
        <v>833</v>
      </c>
      <c r="T1020" s="50" t="s">
        <v>62</v>
      </c>
      <c r="U1020" s="30">
        <v>55.42</v>
      </c>
      <c r="V1020" s="29" t="s">
        <v>760</v>
      </c>
      <c r="W1020" s="30">
        <v>55.42</v>
      </c>
      <c r="X1020" s="31" t="s">
        <v>761</v>
      </c>
    </row>
    <row r="1021" spans="1:24" ht="28.95" customHeight="1" x14ac:dyDescent="0.3">
      <c r="A1021" s="152" t="s">
        <v>3115</v>
      </c>
      <c r="B1021" s="152">
        <v>49</v>
      </c>
      <c r="C1021" s="75" t="s">
        <v>834</v>
      </c>
      <c r="D1021" s="52" t="s">
        <v>40</v>
      </c>
      <c r="E1021" s="75" t="s">
        <v>835</v>
      </c>
      <c r="F1021" s="75" t="s">
        <v>62</v>
      </c>
      <c r="G1021" s="1">
        <v>14.77</v>
      </c>
      <c r="H1021" s="2">
        <v>105</v>
      </c>
      <c r="I1021" s="2">
        <v>2.25</v>
      </c>
      <c r="J1021" s="5">
        <v>100154</v>
      </c>
      <c r="K1021" s="52" t="s">
        <v>783</v>
      </c>
      <c r="L1021" s="4">
        <v>16.190000000000001</v>
      </c>
      <c r="M1021" s="464">
        <v>2.2248000000000001</v>
      </c>
      <c r="N1021" s="465">
        <v>36.020000000000003</v>
      </c>
      <c r="O1021" s="74"/>
      <c r="P1021" s="74">
        <v>17.14</v>
      </c>
      <c r="Q1021" s="29" t="s">
        <v>760</v>
      </c>
      <c r="R1021" s="119"/>
      <c r="S1021" s="50" t="s">
        <v>836</v>
      </c>
      <c r="T1021" s="50" t="s">
        <v>62</v>
      </c>
      <c r="U1021" s="30">
        <v>41.92</v>
      </c>
      <c r="V1021" s="29" t="s">
        <v>760</v>
      </c>
      <c r="W1021" s="30">
        <v>41.92</v>
      </c>
      <c r="X1021" s="31" t="s">
        <v>761</v>
      </c>
    </row>
    <row r="1022" spans="1:24" ht="28.95" customHeight="1" x14ac:dyDescent="0.3">
      <c r="A1022" s="152" t="s">
        <v>3115</v>
      </c>
      <c r="B1022" s="152">
        <v>50</v>
      </c>
      <c r="C1022" s="75" t="s">
        <v>831</v>
      </c>
      <c r="D1022" s="52" t="s">
        <v>40</v>
      </c>
      <c r="E1022" s="3" t="s">
        <v>837</v>
      </c>
      <c r="F1022" s="3" t="s">
        <v>62</v>
      </c>
      <c r="G1022" s="1">
        <v>19.8</v>
      </c>
      <c r="H1022" s="2">
        <v>132</v>
      </c>
      <c r="I1022" s="2">
        <v>2.4</v>
      </c>
      <c r="J1022" s="5">
        <v>100154</v>
      </c>
      <c r="K1022" s="52" t="s">
        <v>783</v>
      </c>
      <c r="L1022" s="4">
        <v>21.71</v>
      </c>
      <c r="M1022" s="464">
        <v>2.2248000000000001</v>
      </c>
      <c r="N1022" s="465">
        <v>48.31</v>
      </c>
      <c r="O1022" s="74"/>
      <c r="P1022" s="74">
        <v>21.39</v>
      </c>
      <c r="Q1022" s="29" t="s">
        <v>760</v>
      </c>
      <c r="R1022" s="119"/>
      <c r="S1022" s="50" t="s">
        <v>838</v>
      </c>
      <c r="T1022" s="50" t="s">
        <v>62</v>
      </c>
      <c r="U1022" s="30">
        <v>53.65</v>
      </c>
      <c r="V1022" s="29" t="s">
        <v>760</v>
      </c>
      <c r="W1022" s="30">
        <v>53.65</v>
      </c>
      <c r="X1022" s="31" t="s">
        <v>761</v>
      </c>
    </row>
    <row r="1023" spans="1:24" ht="28.95" customHeight="1" x14ac:dyDescent="0.3">
      <c r="A1023" s="152" t="s">
        <v>3115</v>
      </c>
      <c r="B1023" s="152">
        <v>51</v>
      </c>
      <c r="C1023" s="52" t="s">
        <v>839</v>
      </c>
      <c r="D1023" s="52" t="s">
        <v>40</v>
      </c>
      <c r="E1023" s="3" t="s">
        <v>840</v>
      </c>
      <c r="F1023" s="3" t="s">
        <v>62</v>
      </c>
      <c r="G1023" s="1">
        <v>21.88</v>
      </c>
      <c r="H1023" s="2">
        <v>140</v>
      </c>
      <c r="I1023" s="2">
        <v>2.5</v>
      </c>
      <c r="J1023" s="5">
        <v>100154</v>
      </c>
      <c r="K1023" s="52" t="s">
        <v>783</v>
      </c>
      <c r="L1023" s="4">
        <v>21.88</v>
      </c>
      <c r="M1023" s="464">
        <v>2.2248000000000001</v>
      </c>
      <c r="N1023" s="465">
        <v>48.68</v>
      </c>
      <c r="O1023" s="74"/>
      <c r="P1023" s="74">
        <v>28.92</v>
      </c>
      <c r="Q1023" s="29" t="s">
        <v>760</v>
      </c>
      <c r="R1023" s="119"/>
      <c r="S1023" s="31" t="s">
        <v>841</v>
      </c>
      <c r="T1023" s="31" t="s">
        <v>62</v>
      </c>
      <c r="U1023" s="30">
        <v>68.11</v>
      </c>
      <c r="V1023" s="29" t="s">
        <v>760</v>
      </c>
      <c r="W1023" s="30">
        <v>68.11</v>
      </c>
      <c r="X1023" s="31" t="s">
        <v>761</v>
      </c>
    </row>
    <row r="1024" spans="1:24" ht="28.95" customHeight="1" x14ac:dyDescent="0.3">
      <c r="A1024" s="152" t="s">
        <v>3115</v>
      </c>
      <c r="B1024" s="152">
        <v>52</v>
      </c>
      <c r="C1024" s="52" t="s">
        <v>842</v>
      </c>
      <c r="D1024" s="52" t="s">
        <v>40</v>
      </c>
      <c r="E1024" s="3" t="s">
        <v>843</v>
      </c>
      <c r="F1024" s="3" t="s">
        <v>62</v>
      </c>
      <c r="G1024" s="1">
        <v>21.94</v>
      </c>
      <c r="H1024" s="2">
        <v>135</v>
      </c>
      <c r="I1024" s="2">
        <v>2.6</v>
      </c>
      <c r="J1024" s="5">
        <v>100154</v>
      </c>
      <c r="K1024" s="52" t="s">
        <v>783</v>
      </c>
      <c r="L1024" s="4">
        <v>23.52</v>
      </c>
      <c r="M1024" s="464">
        <v>2.2248000000000001</v>
      </c>
      <c r="N1024" s="465">
        <v>52.33</v>
      </c>
      <c r="O1024" s="74"/>
      <c r="P1024" s="74">
        <v>26.85</v>
      </c>
      <c r="Q1024" s="29" t="s">
        <v>760</v>
      </c>
      <c r="R1024" s="119"/>
      <c r="S1024" s="31" t="s">
        <v>844</v>
      </c>
      <c r="T1024" s="31" t="s">
        <v>845</v>
      </c>
      <c r="U1024" s="30">
        <v>67.3</v>
      </c>
      <c r="V1024" s="29" t="s">
        <v>760</v>
      </c>
      <c r="W1024" s="30">
        <v>67.3</v>
      </c>
      <c r="X1024" s="31" t="s">
        <v>761</v>
      </c>
    </row>
    <row r="1025" spans="1:24" ht="28.95" customHeight="1" x14ac:dyDescent="0.3">
      <c r="A1025" s="152" t="s">
        <v>3115</v>
      </c>
      <c r="B1025" s="152">
        <v>53</v>
      </c>
      <c r="C1025" s="52" t="s">
        <v>846</v>
      </c>
      <c r="D1025" s="52" t="s">
        <v>40</v>
      </c>
      <c r="E1025" s="3" t="s">
        <v>847</v>
      </c>
      <c r="F1025" s="3" t="s">
        <v>62</v>
      </c>
      <c r="G1025" s="1">
        <v>21</v>
      </c>
      <c r="H1025" s="2">
        <v>100</v>
      </c>
      <c r="I1025" s="2">
        <v>3.3</v>
      </c>
      <c r="J1025" s="5">
        <v>100154</v>
      </c>
      <c r="K1025" s="52" t="s">
        <v>783</v>
      </c>
      <c r="L1025" s="4">
        <v>17.579999999999998</v>
      </c>
      <c r="M1025" s="464">
        <v>2.2248000000000001</v>
      </c>
      <c r="N1025" s="465">
        <v>39.119999999999997</v>
      </c>
      <c r="O1025" s="74"/>
      <c r="P1025" s="74">
        <v>34.380000000000003</v>
      </c>
      <c r="Q1025" s="29" t="s">
        <v>760</v>
      </c>
      <c r="R1025" s="119"/>
      <c r="S1025" s="50" t="s">
        <v>848</v>
      </c>
      <c r="T1025" s="50" t="s">
        <v>62</v>
      </c>
      <c r="U1025" s="30">
        <v>68.040000000000006</v>
      </c>
      <c r="V1025" s="29" t="s">
        <v>760</v>
      </c>
      <c r="W1025" s="30">
        <v>68.040000000000006</v>
      </c>
      <c r="X1025" s="31" t="s">
        <v>761</v>
      </c>
    </row>
    <row r="1026" spans="1:24" ht="28.95" customHeight="1" x14ac:dyDescent="0.3">
      <c r="A1026" s="152" t="s">
        <v>3115</v>
      </c>
      <c r="B1026" s="152">
        <v>54</v>
      </c>
      <c r="C1026" s="52" t="s">
        <v>849</v>
      </c>
      <c r="D1026" s="52" t="s">
        <v>40</v>
      </c>
      <c r="E1026" s="3" t="s">
        <v>850</v>
      </c>
      <c r="F1026" s="3" t="s">
        <v>62</v>
      </c>
      <c r="G1026" s="1">
        <v>40</v>
      </c>
      <c r="H1026" s="2">
        <v>256</v>
      </c>
      <c r="I1026" s="2">
        <v>2.5</v>
      </c>
      <c r="J1026" s="5">
        <v>100154</v>
      </c>
      <c r="K1026" s="52" t="s">
        <v>783</v>
      </c>
      <c r="L1026" s="4">
        <v>34.340000000000003</v>
      </c>
      <c r="M1026" s="464">
        <v>2.2248000000000001</v>
      </c>
      <c r="N1026" s="465">
        <v>76.400000000000006</v>
      </c>
      <c r="O1026" s="74"/>
      <c r="P1026" s="74">
        <v>60.03</v>
      </c>
      <c r="Q1026" s="29" t="s">
        <v>760</v>
      </c>
      <c r="R1026" s="119"/>
      <c r="S1026" s="50" t="s">
        <v>851</v>
      </c>
      <c r="T1026" s="50" t="s">
        <v>62</v>
      </c>
      <c r="U1026" s="30">
        <v>109.54</v>
      </c>
      <c r="V1026" s="29" t="s">
        <v>760</v>
      </c>
      <c r="W1026" s="30">
        <v>109.54</v>
      </c>
      <c r="X1026" s="31" t="s">
        <v>761</v>
      </c>
    </row>
    <row r="1027" spans="1:24" ht="28.95" customHeight="1" x14ac:dyDescent="0.3">
      <c r="A1027" s="152" t="s">
        <v>3115</v>
      </c>
      <c r="B1027" s="152">
        <v>55</v>
      </c>
      <c r="C1027" s="52" t="s">
        <v>852</v>
      </c>
      <c r="D1027" s="52" t="s">
        <v>40</v>
      </c>
      <c r="E1027" s="3" t="s">
        <v>853</v>
      </c>
      <c r="F1027" s="3" t="s">
        <v>62</v>
      </c>
      <c r="G1027" s="1">
        <v>21.94</v>
      </c>
      <c r="H1027" s="2">
        <v>135</v>
      </c>
      <c r="I1027" s="2">
        <v>2.6</v>
      </c>
      <c r="J1027" s="5">
        <v>100154</v>
      </c>
      <c r="K1027" s="52" t="s">
        <v>783</v>
      </c>
      <c r="L1027" s="4">
        <v>18.7</v>
      </c>
      <c r="M1027" s="464">
        <v>22.224799999999998</v>
      </c>
      <c r="N1027" s="465">
        <v>41.61</v>
      </c>
      <c r="O1027" s="74"/>
      <c r="P1027" s="74">
        <v>26.69</v>
      </c>
      <c r="Q1027" s="29" t="s">
        <v>760</v>
      </c>
      <c r="R1027" s="119"/>
      <c r="S1027" s="50" t="s">
        <v>854</v>
      </c>
      <c r="T1027" s="50" t="s">
        <v>62</v>
      </c>
      <c r="U1027" s="30">
        <v>66.78</v>
      </c>
      <c r="V1027" s="29" t="s">
        <v>760</v>
      </c>
      <c r="W1027" s="30">
        <v>66.78</v>
      </c>
      <c r="X1027" s="31" t="s">
        <v>761</v>
      </c>
    </row>
    <row r="1028" spans="1:24" ht="28.95" customHeight="1" x14ac:dyDescent="0.3">
      <c r="A1028" s="152" t="s">
        <v>3115</v>
      </c>
      <c r="B1028" s="152">
        <v>56</v>
      </c>
      <c r="C1028" s="52" t="s">
        <v>855</v>
      </c>
      <c r="D1028" s="52" t="s">
        <v>40</v>
      </c>
      <c r="E1028" s="3" t="s">
        <v>856</v>
      </c>
      <c r="F1028" s="3" t="s">
        <v>62</v>
      </c>
      <c r="G1028" s="1">
        <v>20.96</v>
      </c>
      <c r="H1028" s="2">
        <v>156</v>
      </c>
      <c r="I1028" s="2">
        <v>2.15</v>
      </c>
      <c r="J1028" s="5">
        <v>100154</v>
      </c>
      <c r="K1028" s="52" t="s">
        <v>783</v>
      </c>
      <c r="L1028" s="4">
        <v>20.2</v>
      </c>
      <c r="M1028" s="464">
        <v>2.2248000000000001</v>
      </c>
      <c r="N1028" s="465">
        <v>44.95</v>
      </c>
      <c r="O1028" s="74"/>
      <c r="P1028" s="74">
        <v>27.34</v>
      </c>
      <c r="Q1028" s="29" t="s">
        <v>760</v>
      </c>
      <c r="R1028" s="119"/>
      <c r="S1028" s="50" t="s">
        <v>787</v>
      </c>
      <c r="T1028" s="50"/>
      <c r="U1028" s="30"/>
      <c r="V1028" s="29"/>
      <c r="W1028" s="30"/>
      <c r="X1028" s="31"/>
    </row>
    <row r="1029" spans="1:24" ht="28.95" customHeight="1" x14ac:dyDescent="0.3">
      <c r="A1029" s="152" t="s">
        <v>3115</v>
      </c>
      <c r="B1029" s="152">
        <v>57</v>
      </c>
      <c r="C1029" s="52" t="s">
        <v>857</v>
      </c>
      <c r="D1029" s="52" t="s">
        <v>40</v>
      </c>
      <c r="E1029" s="3" t="s">
        <v>858</v>
      </c>
      <c r="F1029" s="3" t="s">
        <v>62</v>
      </c>
      <c r="G1029" s="1">
        <v>40</v>
      </c>
      <c r="H1029" s="2">
        <v>316</v>
      </c>
      <c r="I1029" s="2">
        <v>2.02</v>
      </c>
      <c r="J1029" s="5">
        <v>100154</v>
      </c>
      <c r="K1029" s="52" t="s">
        <v>783</v>
      </c>
      <c r="L1029" s="4">
        <v>53.19</v>
      </c>
      <c r="M1029" s="464">
        <v>2.2248000000000001</v>
      </c>
      <c r="N1029" s="465">
        <v>118.34</v>
      </c>
      <c r="O1029" s="74"/>
      <c r="P1029" s="74">
        <v>55.34</v>
      </c>
      <c r="Q1029" s="29" t="s">
        <v>760</v>
      </c>
      <c r="R1029" s="119"/>
      <c r="S1029" s="50" t="s">
        <v>859</v>
      </c>
      <c r="T1029" s="50" t="s">
        <v>62</v>
      </c>
      <c r="U1029" s="30">
        <v>144.6</v>
      </c>
      <c r="V1029" s="29" t="s">
        <v>760</v>
      </c>
      <c r="W1029" s="30">
        <v>144.6</v>
      </c>
      <c r="X1029" s="31" t="s">
        <v>761</v>
      </c>
    </row>
    <row r="1030" spans="1:24" ht="28.95" customHeight="1" x14ac:dyDescent="0.3">
      <c r="A1030" s="152" t="s">
        <v>3115</v>
      </c>
      <c r="B1030" s="152">
        <v>58</v>
      </c>
      <c r="C1030" s="52" t="s">
        <v>860</v>
      </c>
      <c r="D1030" s="52" t="s">
        <v>40</v>
      </c>
      <c r="E1030" s="3" t="s">
        <v>861</v>
      </c>
      <c r="F1030" s="3" t="s">
        <v>62</v>
      </c>
      <c r="G1030" s="1">
        <v>18.75</v>
      </c>
      <c r="H1030" s="2">
        <v>250</v>
      </c>
      <c r="I1030" s="2">
        <v>1.2</v>
      </c>
      <c r="J1030" s="5">
        <v>100154</v>
      </c>
      <c r="K1030" s="52" t="s">
        <v>783</v>
      </c>
      <c r="L1030" s="4">
        <v>26.75</v>
      </c>
      <c r="M1030" s="464">
        <v>2.2248000000000001</v>
      </c>
      <c r="N1030" s="465">
        <v>59.52</v>
      </c>
      <c r="O1030" s="74"/>
      <c r="P1030" s="74">
        <v>22.06</v>
      </c>
      <c r="Q1030" s="29" t="s">
        <v>760</v>
      </c>
      <c r="R1030" s="119"/>
      <c r="S1030" s="50" t="s">
        <v>311</v>
      </c>
      <c r="T1030" s="50"/>
      <c r="U1030" s="30"/>
      <c r="V1030" s="29"/>
      <c r="W1030" s="30"/>
      <c r="X1030" s="31"/>
    </row>
    <row r="1031" spans="1:24" ht="28.8" x14ac:dyDescent="0.3">
      <c r="A1031" s="152" t="s">
        <v>3115</v>
      </c>
      <c r="B1031" s="152">
        <v>59</v>
      </c>
      <c r="C1031" s="52" t="s">
        <v>862</v>
      </c>
      <c r="D1031" s="52" t="s">
        <v>40</v>
      </c>
      <c r="E1031" s="3" t="s">
        <v>863</v>
      </c>
      <c r="F1031" s="3" t="s">
        <v>62</v>
      </c>
      <c r="G1031" s="1">
        <v>19.690000000000001</v>
      </c>
      <c r="H1031" s="2">
        <v>140</v>
      </c>
      <c r="I1031" s="2">
        <v>2.25</v>
      </c>
      <c r="J1031" s="5">
        <v>100154</v>
      </c>
      <c r="K1031" s="52" t="s">
        <v>783</v>
      </c>
      <c r="L1031" s="4">
        <v>26.34</v>
      </c>
      <c r="M1031" s="464">
        <v>2.2248000000000001</v>
      </c>
      <c r="N1031" s="465">
        <v>58.61</v>
      </c>
      <c r="O1031" s="74"/>
      <c r="P1031" s="74">
        <v>24.81</v>
      </c>
      <c r="Q1031" s="29" t="s">
        <v>760</v>
      </c>
      <c r="R1031" s="119"/>
      <c r="S1031" s="50" t="s">
        <v>864</v>
      </c>
      <c r="T1031" s="50" t="s">
        <v>62</v>
      </c>
      <c r="U1031" s="30">
        <v>68.98</v>
      </c>
      <c r="V1031" s="29" t="s">
        <v>760</v>
      </c>
      <c r="W1031" s="30">
        <v>68.98</v>
      </c>
      <c r="X1031" s="31" t="s">
        <v>761</v>
      </c>
    </row>
    <row r="1032" spans="1:24" ht="28.8" x14ac:dyDescent="0.3">
      <c r="A1032" s="152" t="s">
        <v>3115</v>
      </c>
      <c r="B1032" s="152">
        <v>60</v>
      </c>
      <c r="C1032" s="52" t="s">
        <v>865</v>
      </c>
      <c r="D1032" s="52" t="s">
        <v>40</v>
      </c>
      <c r="E1032" s="3" t="s">
        <v>866</v>
      </c>
      <c r="F1032" s="3" t="s">
        <v>62</v>
      </c>
      <c r="G1032" s="1">
        <v>14.77</v>
      </c>
      <c r="H1032" s="2">
        <v>105</v>
      </c>
      <c r="I1032" s="2">
        <v>2.25</v>
      </c>
      <c r="J1032" s="5">
        <v>100154</v>
      </c>
      <c r="K1032" s="52" t="s">
        <v>783</v>
      </c>
      <c r="L1032" s="4">
        <v>19.760000000000002</v>
      </c>
      <c r="M1032" s="464">
        <v>2.2248000000000001</v>
      </c>
      <c r="N1032" s="465">
        <v>43.97</v>
      </c>
      <c r="O1032" s="74"/>
      <c r="P1032" s="74">
        <v>19.920000000000002</v>
      </c>
      <c r="Q1032" s="29" t="s">
        <v>760</v>
      </c>
      <c r="R1032" s="119"/>
      <c r="S1032" s="50" t="s">
        <v>867</v>
      </c>
      <c r="T1032" s="50" t="s">
        <v>62</v>
      </c>
      <c r="U1032" s="30">
        <v>52.4</v>
      </c>
      <c r="V1032" s="29" t="s">
        <v>760</v>
      </c>
      <c r="W1032" s="30">
        <v>52.4</v>
      </c>
      <c r="X1032" s="31" t="s">
        <v>761</v>
      </c>
    </row>
    <row r="1033" spans="1:24" ht="28.8" x14ac:dyDescent="0.3">
      <c r="A1033" s="152" t="s">
        <v>3115</v>
      </c>
      <c r="B1033" s="152">
        <v>61</v>
      </c>
      <c r="C1033" s="52" t="s">
        <v>868</v>
      </c>
      <c r="D1033" s="52" t="s">
        <v>40</v>
      </c>
      <c r="E1033" s="3" t="s">
        <v>869</v>
      </c>
      <c r="F1033" s="3" t="s">
        <v>62</v>
      </c>
      <c r="G1033" s="1">
        <v>22.5</v>
      </c>
      <c r="H1033" s="2">
        <v>150</v>
      </c>
      <c r="I1033" s="2">
        <v>2.4</v>
      </c>
      <c r="J1033" s="5">
        <v>100154</v>
      </c>
      <c r="K1033" s="52" t="s">
        <v>783</v>
      </c>
      <c r="L1033" s="4">
        <v>30.11</v>
      </c>
      <c r="M1033" s="464">
        <v>2.2248000000000001</v>
      </c>
      <c r="N1033" s="465">
        <v>66.989999999999995</v>
      </c>
      <c r="O1033" s="74"/>
      <c r="P1033" s="74">
        <v>29.3</v>
      </c>
      <c r="Q1033" s="29" t="s">
        <v>760</v>
      </c>
      <c r="R1033" s="119"/>
      <c r="S1033" s="50" t="s">
        <v>787</v>
      </c>
      <c r="T1033" s="50"/>
      <c r="U1033" s="30"/>
      <c r="V1033" s="29"/>
      <c r="W1033" s="30"/>
      <c r="X1033" s="31"/>
    </row>
    <row r="1034" spans="1:24" ht="28.8" x14ac:dyDescent="0.3">
      <c r="A1034" s="152" t="s">
        <v>3115</v>
      </c>
      <c r="B1034" s="152">
        <v>62</v>
      </c>
      <c r="C1034" s="52" t="s">
        <v>868</v>
      </c>
      <c r="D1034" s="52" t="s">
        <v>40</v>
      </c>
      <c r="E1034" s="3" t="s">
        <v>870</v>
      </c>
      <c r="F1034" s="3" t="s">
        <v>62</v>
      </c>
      <c r="G1034" s="1">
        <v>16.88</v>
      </c>
      <c r="H1034" s="2">
        <v>90</v>
      </c>
      <c r="I1034" s="2">
        <v>3</v>
      </c>
      <c r="J1034" s="5">
        <v>100154</v>
      </c>
      <c r="K1034" s="52" t="s">
        <v>783</v>
      </c>
      <c r="L1034" s="4">
        <v>22.58</v>
      </c>
      <c r="M1034" s="464">
        <v>2.2248000000000001</v>
      </c>
      <c r="N1034" s="465">
        <v>50.24</v>
      </c>
      <c r="O1034" s="74"/>
      <c r="P1034" s="74">
        <v>23.6</v>
      </c>
      <c r="Q1034" s="29" t="s">
        <v>760</v>
      </c>
      <c r="R1034" s="119"/>
      <c r="S1034" s="50" t="s">
        <v>871</v>
      </c>
      <c r="T1034" s="50" t="s">
        <v>62</v>
      </c>
      <c r="U1034" s="30">
        <v>60.95</v>
      </c>
      <c r="V1034" s="29" t="s">
        <v>760</v>
      </c>
      <c r="W1034" s="30">
        <v>60.95</v>
      </c>
      <c r="X1034" s="31" t="s">
        <v>761</v>
      </c>
    </row>
    <row r="1035" spans="1:24" ht="28.8" x14ac:dyDescent="0.3">
      <c r="A1035" s="152" t="s">
        <v>3115</v>
      </c>
      <c r="B1035" s="152">
        <v>63</v>
      </c>
      <c r="C1035" s="52" t="s">
        <v>872</v>
      </c>
      <c r="D1035" s="52" t="s">
        <v>40</v>
      </c>
      <c r="E1035" s="3" t="s">
        <v>873</v>
      </c>
      <c r="F1035" s="3" t="s">
        <v>62</v>
      </c>
      <c r="G1035" s="1">
        <v>16.878</v>
      </c>
      <c r="H1035" s="2">
        <v>90</v>
      </c>
      <c r="I1035" s="2">
        <v>3</v>
      </c>
      <c r="J1035" s="5">
        <v>100154</v>
      </c>
      <c r="K1035" s="52" t="s">
        <v>783</v>
      </c>
      <c r="L1035" s="4">
        <v>22.58</v>
      </c>
      <c r="M1035" s="464">
        <v>2.2248000000000001</v>
      </c>
      <c r="N1035" s="465">
        <v>50.24</v>
      </c>
      <c r="O1035" s="74"/>
      <c r="P1035" s="74">
        <v>20.45</v>
      </c>
      <c r="Q1035" s="29" t="s">
        <v>760</v>
      </c>
      <c r="R1035" s="119"/>
      <c r="S1035" s="50" t="s">
        <v>874</v>
      </c>
      <c r="T1035" s="50" t="s">
        <v>845</v>
      </c>
      <c r="U1035" s="30">
        <v>57.9</v>
      </c>
      <c r="V1035" s="29" t="s">
        <v>760</v>
      </c>
      <c r="W1035" s="30">
        <v>57.9</v>
      </c>
      <c r="X1035" s="31" t="s">
        <v>761</v>
      </c>
    </row>
    <row r="1036" spans="1:24" ht="28.8" x14ac:dyDescent="0.3">
      <c r="A1036" s="152" t="s">
        <v>3115</v>
      </c>
      <c r="B1036" s="152">
        <v>64</v>
      </c>
      <c r="C1036" s="52" t="s">
        <v>872</v>
      </c>
      <c r="D1036" s="52" t="s">
        <v>40</v>
      </c>
      <c r="E1036" s="3" t="s">
        <v>875</v>
      </c>
      <c r="F1036" s="3" t="s">
        <v>62</v>
      </c>
      <c r="G1036" s="1">
        <v>22.5</v>
      </c>
      <c r="H1036" s="2">
        <v>90</v>
      </c>
      <c r="I1036" s="2">
        <v>4</v>
      </c>
      <c r="J1036" s="5">
        <v>100154</v>
      </c>
      <c r="K1036" s="52" t="s">
        <v>783</v>
      </c>
      <c r="L1036" s="4">
        <v>30.11</v>
      </c>
      <c r="M1036" s="464">
        <v>2.2248000000000001</v>
      </c>
      <c r="N1036" s="465">
        <v>66.989999999999995</v>
      </c>
      <c r="O1036" s="74"/>
      <c r="P1036" s="74">
        <v>25.6</v>
      </c>
      <c r="Q1036" s="29" t="s">
        <v>760</v>
      </c>
      <c r="R1036" s="119"/>
      <c r="S1036" s="31" t="s">
        <v>787</v>
      </c>
      <c r="T1036" s="31"/>
      <c r="U1036" s="30"/>
      <c r="V1036" s="29"/>
      <c r="W1036" s="30"/>
      <c r="X1036" s="31"/>
    </row>
    <row r="1037" spans="1:24" ht="28.8" x14ac:dyDescent="0.3">
      <c r="A1037" s="152" t="s">
        <v>3115</v>
      </c>
      <c r="B1037" s="152">
        <v>65</v>
      </c>
      <c r="C1037" s="55" t="s">
        <v>876</v>
      </c>
      <c r="D1037" s="52" t="s">
        <v>40</v>
      </c>
      <c r="E1037" s="3" t="s">
        <v>877</v>
      </c>
      <c r="F1037" s="3" t="s">
        <v>62</v>
      </c>
      <c r="G1037" s="1">
        <v>20.81</v>
      </c>
      <c r="H1037" s="2">
        <v>148</v>
      </c>
      <c r="I1037" s="2">
        <v>2.25</v>
      </c>
      <c r="J1037" s="5">
        <v>100154</v>
      </c>
      <c r="K1037" s="52" t="s">
        <v>783</v>
      </c>
      <c r="L1037" s="4">
        <v>21.65</v>
      </c>
      <c r="M1037" s="464">
        <v>2.2248000000000001</v>
      </c>
      <c r="N1037" s="465">
        <v>48.17</v>
      </c>
      <c r="O1037" s="74"/>
      <c r="P1037" s="74">
        <v>34.22</v>
      </c>
      <c r="Q1037" s="29" t="s">
        <v>760</v>
      </c>
      <c r="R1037" s="119"/>
      <c r="S1037" s="31" t="s">
        <v>878</v>
      </c>
      <c r="T1037" s="31" t="s">
        <v>62</v>
      </c>
      <c r="U1037" s="30">
        <v>94.62</v>
      </c>
      <c r="V1037" s="29" t="s">
        <v>760</v>
      </c>
      <c r="W1037" s="30">
        <v>94.62</v>
      </c>
      <c r="X1037" s="31" t="s">
        <v>761</v>
      </c>
    </row>
    <row r="1038" spans="1:24" ht="28.8" x14ac:dyDescent="0.3">
      <c r="A1038" s="152" t="s">
        <v>3115</v>
      </c>
      <c r="B1038" s="152">
        <v>66</v>
      </c>
      <c r="C1038" s="55" t="s">
        <v>879</v>
      </c>
      <c r="D1038" s="52" t="s">
        <v>40</v>
      </c>
      <c r="E1038" s="3" t="s">
        <v>880</v>
      </c>
      <c r="F1038" s="3" t="s">
        <v>62</v>
      </c>
      <c r="G1038" s="1">
        <v>40</v>
      </c>
      <c r="H1038" s="2">
        <v>213</v>
      </c>
      <c r="I1038" s="2">
        <v>3</v>
      </c>
      <c r="J1038" s="5">
        <v>100154</v>
      </c>
      <c r="K1038" s="52" t="s">
        <v>783</v>
      </c>
      <c r="L1038" s="4">
        <v>31.64</v>
      </c>
      <c r="M1038" s="464">
        <v>2.2248000000000001</v>
      </c>
      <c r="N1038" s="465">
        <v>70.400000000000006</v>
      </c>
      <c r="O1038" s="74"/>
      <c r="P1038" s="74">
        <v>49.6</v>
      </c>
      <c r="Q1038" s="29" t="s">
        <v>760</v>
      </c>
      <c r="R1038" s="119"/>
      <c r="S1038" s="31" t="s">
        <v>881</v>
      </c>
      <c r="T1038" s="31" t="s">
        <v>62</v>
      </c>
      <c r="U1038" s="30">
        <v>97.6</v>
      </c>
      <c r="V1038" s="29" t="s">
        <v>760</v>
      </c>
      <c r="W1038" s="30">
        <v>97.6</v>
      </c>
      <c r="X1038" s="31" t="s">
        <v>761</v>
      </c>
    </row>
    <row r="1039" spans="1:24" ht="28.8" x14ac:dyDescent="0.3">
      <c r="A1039" s="152" t="s">
        <v>3115</v>
      </c>
      <c r="B1039" s="152">
        <v>67</v>
      </c>
      <c r="C1039" s="55" t="s">
        <v>882</v>
      </c>
      <c r="D1039" s="52" t="s">
        <v>40</v>
      </c>
      <c r="E1039" s="3" t="s">
        <v>883</v>
      </c>
      <c r="F1039" s="3" t="s">
        <v>62</v>
      </c>
      <c r="G1039" s="1">
        <v>19.690000000000001</v>
      </c>
      <c r="H1039" s="2">
        <v>140</v>
      </c>
      <c r="I1039" s="2">
        <v>2.25</v>
      </c>
      <c r="J1039" s="5">
        <v>100154</v>
      </c>
      <c r="K1039" s="52" t="s">
        <v>783</v>
      </c>
      <c r="L1039" s="4">
        <v>26.77</v>
      </c>
      <c r="M1039" s="464">
        <v>2.2248000000000001</v>
      </c>
      <c r="N1039" s="465">
        <v>59.56</v>
      </c>
      <c r="O1039" s="74"/>
      <c r="P1039" s="74">
        <v>23.9</v>
      </c>
      <c r="Q1039" s="29" t="s">
        <v>760</v>
      </c>
      <c r="R1039" s="119"/>
      <c r="S1039" s="31" t="s">
        <v>884</v>
      </c>
      <c r="T1039" s="31" t="s">
        <v>62</v>
      </c>
      <c r="U1039" s="30">
        <v>62.3</v>
      </c>
      <c r="V1039" s="29" t="s">
        <v>760</v>
      </c>
      <c r="W1039" s="30">
        <v>62.3</v>
      </c>
      <c r="X1039" s="31" t="s">
        <v>761</v>
      </c>
    </row>
    <row r="1040" spans="1:24" ht="27.6" customHeight="1" x14ac:dyDescent="0.3">
      <c r="A1040" s="152" t="s">
        <v>3115</v>
      </c>
      <c r="B1040" s="152">
        <v>68</v>
      </c>
      <c r="C1040" s="55" t="s">
        <v>885</v>
      </c>
      <c r="D1040" s="52" t="s">
        <v>40</v>
      </c>
      <c r="E1040" s="3" t="s">
        <v>886</v>
      </c>
      <c r="F1040" s="3" t="s">
        <v>62</v>
      </c>
      <c r="G1040" s="1">
        <v>40</v>
      </c>
      <c r="H1040" s="2">
        <v>470</v>
      </c>
      <c r="I1040" s="2">
        <v>1.36</v>
      </c>
      <c r="J1040" s="5">
        <v>100154</v>
      </c>
      <c r="K1040" s="52" t="s">
        <v>783</v>
      </c>
      <c r="L1040" s="4">
        <v>31.62</v>
      </c>
      <c r="M1040" s="464">
        <v>2.2248000000000001</v>
      </c>
      <c r="N1040" s="465">
        <v>70.349999999999994</v>
      </c>
      <c r="O1040" s="74"/>
      <c r="P1040" s="74">
        <v>49.6</v>
      </c>
      <c r="Q1040" s="29" t="s">
        <v>760</v>
      </c>
      <c r="R1040" s="119"/>
      <c r="S1040" s="31" t="s">
        <v>887</v>
      </c>
      <c r="T1040" s="31" t="s">
        <v>62</v>
      </c>
      <c r="U1040" s="30">
        <v>97.6</v>
      </c>
      <c r="V1040" s="29" t="s">
        <v>760</v>
      </c>
      <c r="W1040" s="30">
        <v>97.6</v>
      </c>
      <c r="X1040" s="31" t="s">
        <v>761</v>
      </c>
    </row>
    <row r="1041" spans="1:24" ht="28.95" customHeight="1" x14ac:dyDescent="0.3">
      <c r="A1041" s="152" t="s">
        <v>3115</v>
      </c>
      <c r="B1041" s="152">
        <v>69</v>
      </c>
      <c r="C1041" s="55" t="s">
        <v>888</v>
      </c>
      <c r="D1041" s="52" t="s">
        <v>40</v>
      </c>
      <c r="E1041" s="3" t="s">
        <v>889</v>
      </c>
      <c r="F1041" s="3" t="s">
        <v>62</v>
      </c>
      <c r="G1041" s="1">
        <v>18.75</v>
      </c>
      <c r="H1041" s="2">
        <v>250</v>
      </c>
      <c r="I1041" s="2">
        <v>1.2</v>
      </c>
      <c r="J1041" s="5">
        <v>100154</v>
      </c>
      <c r="K1041" s="52" t="s">
        <v>783</v>
      </c>
      <c r="L1041" s="4">
        <v>24.82</v>
      </c>
      <c r="M1041" s="464">
        <v>2.2248000000000001</v>
      </c>
      <c r="N1041" s="465">
        <v>55.22</v>
      </c>
      <c r="O1041" s="74"/>
      <c r="P1041" s="74">
        <v>23.8</v>
      </c>
      <c r="Q1041" s="29" t="s">
        <v>760</v>
      </c>
      <c r="R1041" s="119"/>
      <c r="S1041" s="31" t="s">
        <v>890</v>
      </c>
      <c r="T1041" s="31" t="s">
        <v>62</v>
      </c>
      <c r="U1041" s="30">
        <v>57.94</v>
      </c>
      <c r="V1041" s="29" t="s">
        <v>760</v>
      </c>
      <c r="W1041" s="30">
        <v>57.94</v>
      </c>
      <c r="X1041" s="31" t="s">
        <v>761</v>
      </c>
    </row>
    <row r="1042" spans="1:24" ht="28.8" x14ac:dyDescent="0.3">
      <c r="A1042" s="152" t="s">
        <v>3115</v>
      </c>
      <c r="B1042" s="152">
        <v>70</v>
      </c>
      <c r="C1042" s="55" t="s">
        <v>891</v>
      </c>
      <c r="D1042" s="52" t="s">
        <v>40</v>
      </c>
      <c r="E1042" s="3" t="s">
        <v>892</v>
      </c>
      <c r="F1042" s="3" t="s">
        <v>62</v>
      </c>
      <c r="G1042" s="1">
        <v>40</v>
      </c>
      <c r="H1042" s="2">
        <v>318</v>
      </c>
      <c r="I1042" s="2">
        <v>2.0099999999999998</v>
      </c>
      <c r="J1042" s="5">
        <v>100154</v>
      </c>
      <c r="K1042" s="52" t="s">
        <v>783</v>
      </c>
      <c r="L1042" s="4">
        <v>51.43</v>
      </c>
      <c r="M1042" s="464">
        <v>2.2248000000000001</v>
      </c>
      <c r="N1042" s="465">
        <v>114.43</v>
      </c>
      <c r="O1042" s="74"/>
      <c r="P1042" s="74">
        <v>60.1</v>
      </c>
      <c r="Q1042" s="29" t="s">
        <v>760</v>
      </c>
      <c r="R1042" s="119"/>
      <c r="S1042" s="31" t="s">
        <v>893</v>
      </c>
      <c r="T1042" s="31" t="s">
        <v>62</v>
      </c>
      <c r="U1042" s="30">
        <v>98.9</v>
      </c>
      <c r="V1042" s="29" t="s">
        <v>760</v>
      </c>
      <c r="W1042" s="30">
        <v>98.9</v>
      </c>
      <c r="X1042" s="31" t="s">
        <v>761</v>
      </c>
    </row>
    <row r="1043" spans="1:24" ht="28.8" x14ac:dyDescent="0.3">
      <c r="A1043" s="75" t="s">
        <v>2652</v>
      </c>
      <c r="B1043" s="152">
        <v>1</v>
      </c>
      <c r="C1043" s="52" t="s">
        <v>2653</v>
      </c>
      <c r="D1043" s="52" t="s">
        <v>42</v>
      </c>
      <c r="E1043" s="3" t="s">
        <v>2654</v>
      </c>
      <c r="F1043" s="3" t="s">
        <v>62</v>
      </c>
      <c r="G1043" s="1">
        <v>25</v>
      </c>
      <c r="H1043" s="2">
        <v>263</v>
      </c>
      <c r="I1043" s="2">
        <v>1.52</v>
      </c>
      <c r="J1043" s="5">
        <v>100124</v>
      </c>
      <c r="K1043" s="73" t="s">
        <v>2655</v>
      </c>
      <c r="L1043" s="245">
        <v>27.62</v>
      </c>
      <c r="M1043" s="464">
        <v>1.1093999999999999</v>
      </c>
      <c r="N1043" s="74">
        <v>30.64</v>
      </c>
      <c r="O1043" s="74">
        <v>35</v>
      </c>
      <c r="P1043" s="368">
        <v>56.25</v>
      </c>
      <c r="Q1043" s="29" t="s">
        <v>2656</v>
      </c>
      <c r="R1043" s="119"/>
      <c r="S1043" s="482" t="s">
        <v>2654</v>
      </c>
      <c r="T1043" s="3" t="s">
        <v>62</v>
      </c>
      <c r="U1043" s="368">
        <v>91.25</v>
      </c>
      <c r="V1043" s="29" t="s">
        <v>2656</v>
      </c>
      <c r="W1043" s="30">
        <v>91.25</v>
      </c>
      <c r="X1043" s="29" t="s">
        <v>2656</v>
      </c>
    </row>
    <row r="1044" spans="1:24" ht="28.8" x14ac:dyDescent="0.3">
      <c r="A1044" s="75" t="s">
        <v>2652</v>
      </c>
      <c r="B1044" s="152">
        <v>2</v>
      </c>
      <c r="C1044" s="52" t="s">
        <v>2653</v>
      </c>
      <c r="D1044" s="52" t="s">
        <v>42</v>
      </c>
      <c r="E1044" s="3" t="s">
        <v>2657</v>
      </c>
      <c r="F1044" s="3" t="s">
        <v>62</v>
      </c>
      <c r="G1044" s="1">
        <v>25</v>
      </c>
      <c r="H1044" s="2">
        <v>263</v>
      </c>
      <c r="I1044" s="2">
        <v>1.52</v>
      </c>
      <c r="J1044" s="5">
        <v>100883</v>
      </c>
      <c r="K1044" s="73" t="s">
        <v>2658</v>
      </c>
      <c r="L1044" s="245">
        <v>20.309999999999999</v>
      </c>
      <c r="M1044" s="464">
        <v>1.3552</v>
      </c>
      <c r="N1044" s="74">
        <v>27.52</v>
      </c>
      <c r="O1044" s="74">
        <v>27.75</v>
      </c>
      <c r="P1044" s="368">
        <v>45.25</v>
      </c>
      <c r="Q1044" s="29" t="s">
        <v>2656</v>
      </c>
      <c r="R1044" s="119"/>
      <c r="S1044" s="482" t="s">
        <v>2657</v>
      </c>
      <c r="T1044" s="3" t="s">
        <v>62</v>
      </c>
      <c r="U1044" s="368">
        <v>73</v>
      </c>
      <c r="V1044" s="29" t="s">
        <v>2656</v>
      </c>
      <c r="W1044" s="30">
        <v>73</v>
      </c>
      <c r="X1044" s="29" t="s">
        <v>2656</v>
      </c>
    </row>
    <row r="1045" spans="1:24" ht="28.8" x14ac:dyDescent="0.3">
      <c r="A1045" s="75" t="s">
        <v>2652</v>
      </c>
      <c r="B1045" s="152">
        <v>3</v>
      </c>
      <c r="C1045" s="52" t="s">
        <v>2659</v>
      </c>
      <c r="D1045" s="52" t="s">
        <v>42</v>
      </c>
      <c r="E1045" s="3" t="s">
        <v>2660</v>
      </c>
      <c r="F1045" s="3" t="s">
        <v>62</v>
      </c>
      <c r="G1045" s="1">
        <v>25</v>
      </c>
      <c r="H1045" s="2">
        <v>263</v>
      </c>
      <c r="I1045" s="2">
        <v>1.52</v>
      </c>
      <c r="J1045" s="5">
        <v>100124</v>
      </c>
      <c r="K1045" s="73" t="s">
        <v>2655</v>
      </c>
      <c r="L1045" s="245">
        <v>26.97</v>
      </c>
      <c r="M1045" s="464">
        <v>1.1093999999999999</v>
      </c>
      <c r="N1045" s="74">
        <v>29.92</v>
      </c>
      <c r="O1045" s="74">
        <v>34.25</v>
      </c>
      <c r="P1045" s="368">
        <v>59.5</v>
      </c>
      <c r="Q1045" s="29" t="s">
        <v>2656</v>
      </c>
      <c r="R1045" s="119"/>
      <c r="S1045" s="482" t="s">
        <v>2660</v>
      </c>
      <c r="T1045" s="3" t="s">
        <v>62</v>
      </c>
      <c r="U1045" s="368">
        <v>93.75</v>
      </c>
      <c r="V1045" s="29" t="s">
        <v>2656</v>
      </c>
      <c r="W1045" s="30">
        <v>93.75</v>
      </c>
      <c r="X1045" s="29" t="s">
        <v>2656</v>
      </c>
    </row>
    <row r="1046" spans="1:24" ht="28.8" x14ac:dyDescent="0.3">
      <c r="A1046" s="75" t="s">
        <v>2652</v>
      </c>
      <c r="B1046" s="152">
        <v>4</v>
      </c>
      <c r="C1046" s="52" t="s">
        <v>2661</v>
      </c>
      <c r="D1046" s="52" t="s">
        <v>42</v>
      </c>
      <c r="E1046" s="3" t="s">
        <v>2662</v>
      </c>
      <c r="F1046" s="3" t="s">
        <v>62</v>
      </c>
      <c r="G1046" s="1">
        <v>20</v>
      </c>
      <c r="H1046" s="2">
        <v>111</v>
      </c>
      <c r="I1046" s="2">
        <v>2.86</v>
      </c>
      <c r="J1046" s="5">
        <v>100883</v>
      </c>
      <c r="K1046" s="73" t="s">
        <v>2658</v>
      </c>
      <c r="L1046" s="245">
        <v>19.95</v>
      </c>
      <c r="M1046" s="464">
        <v>1.3552</v>
      </c>
      <c r="N1046" s="74">
        <v>27.04</v>
      </c>
      <c r="O1046" s="74">
        <v>27.2</v>
      </c>
      <c r="P1046" s="368">
        <v>30.4</v>
      </c>
      <c r="Q1046" s="29" t="s">
        <v>2656</v>
      </c>
      <c r="R1046" s="119"/>
      <c r="S1046" s="482" t="s">
        <v>2662</v>
      </c>
      <c r="T1046" s="3" t="s">
        <v>62</v>
      </c>
      <c r="U1046" s="368">
        <v>57.6</v>
      </c>
      <c r="V1046" s="29" t="s">
        <v>2656</v>
      </c>
      <c r="W1046" s="30">
        <v>57.6</v>
      </c>
      <c r="X1046" s="29" t="s">
        <v>2656</v>
      </c>
    </row>
    <row r="1047" spans="1:24" ht="28.8" x14ac:dyDescent="0.3">
      <c r="A1047" s="75" t="s">
        <v>2652</v>
      </c>
      <c r="B1047" s="152">
        <v>5</v>
      </c>
      <c r="C1047" s="55" t="s">
        <v>2663</v>
      </c>
      <c r="D1047" s="52" t="s">
        <v>42</v>
      </c>
      <c r="E1047" s="3" t="s">
        <v>2664</v>
      </c>
      <c r="F1047" s="3" t="s">
        <v>62</v>
      </c>
      <c r="G1047" s="1">
        <v>30</v>
      </c>
      <c r="H1047" s="2">
        <v>400</v>
      </c>
      <c r="I1047" s="2">
        <v>1.2</v>
      </c>
      <c r="J1047" s="5">
        <v>100124</v>
      </c>
      <c r="K1047" s="73" t="s">
        <v>2655</v>
      </c>
      <c r="L1047" s="246">
        <v>31.76</v>
      </c>
      <c r="M1047" s="464">
        <v>1.1093999999999999</v>
      </c>
      <c r="N1047" s="74">
        <v>35.229999999999997</v>
      </c>
      <c r="O1047" s="74">
        <v>37.5</v>
      </c>
      <c r="P1047" s="368">
        <v>183.6</v>
      </c>
      <c r="Q1047" s="29" t="s">
        <v>2656</v>
      </c>
      <c r="R1047" s="119"/>
      <c r="S1047" s="482" t="s">
        <v>2664</v>
      </c>
      <c r="T1047" s="3" t="s">
        <v>62</v>
      </c>
      <c r="U1047" s="368">
        <v>221.1</v>
      </c>
      <c r="V1047" s="29" t="s">
        <v>2656</v>
      </c>
      <c r="W1047" s="30">
        <v>221.1</v>
      </c>
      <c r="X1047" s="29" t="s">
        <v>2656</v>
      </c>
    </row>
    <row r="1048" spans="1:24" ht="28.8" x14ac:dyDescent="0.3">
      <c r="A1048" s="75" t="s">
        <v>2652</v>
      </c>
      <c r="B1048" s="152">
        <v>6</v>
      </c>
      <c r="C1048" s="55" t="s">
        <v>2665</v>
      </c>
      <c r="D1048" s="52" t="s">
        <v>42</v>
      </c>
      <c r="E1048" s="3" t="s">
        <v>2666</v>
      </c>
      <c r="F1048" s="3" t="s">
        <v>62</v>
      </c>
      <c r="G1048" s="1">
        <v>30</v>
      </c>
      <c r="H1048" s="2">
        <v>400</v>
      </c>
      <c r="I1048" s="2">
        <v>1.2</v>
      </c>
      <c r="J1048" s="5">
        <v>100124</v>
      </c>
      <c r="K1048" s="73" t="s">
        <v>2655</v>
      </c>
      <c r="L1048" s="246">
        <v>31.76</v>
      </c>
      <c r="M1048" s="464">
        <v>1.1093999999999999</v>
      </c>
      <c r="N1048" s="74">
        <v>35.229999999999997</v>
      </c>
      <c r="O1048" s="74">
        <v>37.5</v>
      </c>
      <c r="P1048" s="368">
        <v>183.6</v>
      </c>
      <c r="Q1048" s="29" t="s">
        <v>2656</v>
      </c>
      <c r="R1048" s="119"/>
      <c r="S1048" s="482" t="s">
        <v>2666</v>
      </c>
      <c r="T1048" s="3" t="s">
        <v>62</v>
      </c>
      <c r="U1048" s="368">
        <v>221.1</v>
      </c>
      <c r="V1048" s="29" t="s">
        <v>2656</v>
      </c>
      <c r="W1048" s="30">
        <v>221.1</v>
      </c>
      <c r="X1048" s="29" t="s">
        <v>2656</v>
      </c>
    </row>
    <row r="1049" spans="1:24" ht="57.6" x14ac:dyDescent="0.3">
      <c r="A1049" s="75" t="s">
        <v>2652</v>
      </c>
      <c r="B1049" s="152">
        <v>7</v>
      </c>
      <c r="C1049" s="52" t="s">
        <v>2667</v>
      </c>
      <c r="D1049" s="52" t="s">
        <v>42</v>
      </c>
      <c r="E1049" s="3" t="s">
        <v>2668</v>
      </c>
      <c r="F1049" s="3" t="s">
        <v>62</v>
      </c>
      <c r="G1049" s="1">
        <v>12</v>
      </c>
      <c r="H1049" s="2">
        <v>71</v>
      </c>
      <c r="I1049" s="2" t="s">
        <v>2669</v>
      </c>
      <c r="J1049" s="5">
        <v>100124</v>
      </c>
      <c r="K1049" s="73" t="s">
        <v>2655</v>
      </c>
      <c r="L1049" s="245">
        <v>10.53</v>
      </c>
      <c r="M1049" s="464">
        <v>1.1093999999999999</v>
      </c>
      <c r="N1049" s="74">
        <v>11.68</v>
      </c>
      <c r="O1049" s="74">
        <v>12.12</v>
      </c>
      <c r="P1049" s="368">
        <v>23.64</v>
      </c>
      <c r="Q1049" s="29" t="s">
        <v>2656</v>
      </c>
      <c r="R1049" s="119"/>
      <c r="S1049" s="482" t="s">
        <v>2668</v>
      </c>
      <c r="T1049" s="3" t="s">
        <v>62</v>
      </c>
      <c r="U1049" s="368">
        <v>35.76</v>
      </c>
      <c r="V1049" s="29" t="s">
        <v>2656</v>
      </c>
      <c r="W1049" s="30">
        <v>35.76</v>
      </c>
      <c r="X1049" s="29" t="s">
        <v>2656</v>
      </c>
    </row>
    <row r="1050" spans="1:24" ht="57.6" x14ac:dyDescent="0.3">
      <c r="A1050" s="75" t="s">
        <v>2652</v>
      </c>
      <c r="B1050" s="152">
        <v>8</v>
      </c>
      <c r="C1050" s="53" t="s">
        <v>2670</v>
      </c>
      <c r="D1050" s="52" t="s">
        <v>42</v>
      </c>
      <c r="E1050" s="8" t="s">
        <v>2671</v>
      </c>
      <c r="F1050" s="3" t="s">
        <v>62</v>
      </c>
      <c r="G1050" s="9">
        <v>12</v>
      </c>
      <c r="H1050" s="10">
        <v>64</v>
      </c>
      <c r="I1050" s="2" t="s">
        <v>2669</v>
      </c>
      <c r="J1050" s="5">
        <v>100124</v>
      </c>
      <c r="K1050" s="73" t="s">
        <v>2655</v>
      </c>
      <c r="L1050" s="245">
        <v>11.11</v>
      </c>
      <c r="M1050" s="464">
        <v>1.1093999999999999</v>
      </c>
      <c r="N1050" s="74">
        <v>12.33</v>
      </c>
      <c r="O1050" s="74">
        <v>12.72</v>
      </c>
      <c r="P1050" s="368">
        <v>28.44</v>
      </c>
      <c r="Q1050" s="29" t="s">
        <v>2656</v>
      </c>
      <c r="R1050" s="119"/>
      <c r="S1050" s="482" t="s">
        <v>2671</v>
      </c>
      <c r="T1050" s="3" t="s">
        <v>62</v>
      </c>
      <c r="U1050" s="368">
        <v>41.16</v>
      </c>
      <c r="V1050" s="29" t="s">
        <v>2656</v>
      </c>
      <c r="W1050" s="30">
        <v>41.16</v>
      </c>
      <c r="X1050" s="29" t="s">
        <v>2656</v>
      </c>
    </row>
    <row r="1051" spans="1:24" ht="28.95" customHeight="1" x14ac:dyDescent="0.3">
      <c r="A1051" s="75" t="s">
        <v>2652</v>
      </c>
      <c r="B1051" s="152">
        <v>9</v>
      </c>
      <c r="C1051" s="55" t="s">
        <v>2672</v>
      </c>
      <c r="D1051" s="52" t="s">
        <v>42</v>
      </c>
      <c r="E1051" s="3" t="s">
        <v>2673</v>
      </c>
      <c r="F1051" s="3" t="s">
        <v>62</v>
      </c>
      <c r="G1051" s="1">
        <v>12</v>
      </c>
      <c r="H1051" s="10">
        <v>64</v>
      </c>
      <c r="I1051" s="10">
        <v>3</v>
      </c>
      <c r="J1051" s="5">
        <v>100124</v>
      </c>
      <c r="K1051" s="73" t="s">
        <v>2655</v>
      </c>
      <c r="L1051" s="245">
        <v>10.71</v>
      </c>
      <c r="M1051" s="464">
        <v>1.1093999999999999</v>
      </c>
      <c r="N1051" s="74">
        <v>11.88</v>
      </c>
      <c r="O1051" s="74">
        <v>18.36</v>
      </c>
      <c r="P1051" s="368">
        <v>23.04</v>
      </c>
      <c r="Q1051" s="29" t="s">
        <v>2656</v>
      </c>
      <c r="R1051" s="119"/>
      <c r="S1051" s="482" t="s">
        <v>2673</v>
      </c>
      <c r="T1051" s="3" t="s">
        <v>62</v>
      </c>
      <c r="U1051" s="368">
        <v>41.4</v>
      </c>
      <c r="V1051" s="29" t="s">
        <v>2656</v>
      </c>
      <c r="W1051" s="30">
        <v>41.4</v>
      </c>
      <c r="X1051" s="29" t="s">
        <v>2656</v>
      </c>
    </row>
    <row r="1052" spans="1:24" ht="28.8" x14ac:dyDescent="0.3">
      <c r="A1052" s="75" t="s">
        <v>2652</v>
      </c>
      <c r="B1052" s="152">
        <v>10</v>
      </c>
      <c r="C1052" s="55" t="s">
        <v>2674</v>
      </c>
      <c r="D1052" s="52" t="s">
        <v>42</v>
      </c>
      <c r="E1052" s="3" t="s">
        <v>2675</v>
      </c>
      <c r="F1052" s="3" t="s">
        <v>62</v>
      </c>
      <c r="G1052" s="1">
        <v>18</v>
      </c>
      <c r="H1052" s="10">
        <v>96</v>
      </c>
      <c r="I1052" s="10">
        <v>3</v>
      </c>
      <c r="J1052" s="5">
        <v>100124</v>
      </c>
      <c r="K1052" s="73" t="s">
        <v>2655</v>
      </c>
      <c r="L1052" s="245">
        <v>16.059999999999999</v>
      </c>
      <c r="M1052" s="464">
        <v>1.1093999999999999</v>
      </c>
      <c r="N1052" s="74">
        <v>17.82</v>
      </c>
      <c r="O1052" s="74">
        <v>26.64</v>
      </c>
      <c r="P1052" s="368">
        <v>34.56</v>
      </c>
      <c r="Q1052" s="29" t="s">
        <v>2656</v>
      </c>
      <c r="R1052" s="119"/>
      <c r="S1052" s="482" t="s">
        <v>2675</v>
      </c>
      <c r="T1052" s="3" t="s">
        <v>62</v>
      </c>
      <c r="U1052" s="368">
        <v>61.2</v>
      </c>
      <c r="V1052" s="29" t="s">
        <v>2656</v>
      </c>
      <c r="W1052" s="30">
        <v>61.2</v>
      </c>
      <c r="X1052" s="29" t="s">
        <v>2656</v>
      </c>
    </row>
    <row r="1053" spans="1:24" ht="43.2" x14ac:dyDescent="0.3">
      <c r="A1053" s="75" t="s">
        <v>2652</v>
      </c>
      <c r="B1053" s="152">
        <v>11</v>
      </c>
      <c r="C1053" s="53" t="s">
        <v>2676</v>
      </c>
      <c r="D1053" s="52" t="s">
        <v>42</v>
      </c>
      <c r="E1053" s="8" t="s">
        <v>2677</v>
      </c>
      <c r="F1053" s="3" t="s">
        <v>62</v>
      </c>
      <c r="G1053" s="11" t="s">
        <v>2678</v>
      </c>
      <c r="H1053" s="12">
        <v>121</v>
      </c>
      <c r="I1053" s="12">
        <v>2.63</v>
      </c>
      <c r="J1053" s="5">
        <v>100124</v>
      </c>
      <c r="K1053" s="73" t="s">
        <v>2655</v>
      </c>
      <c r="L1053" s="245">
        <v>20.67</v>
      </c>
      <c r="M1053" s="464">
        <v>1.1093999999999999</v>
      </c>
      <c r="N1053" s="74">
        <v>22.93</v>
      </c>
      <c r="O1053" s="74">
        <v>25.4</v>
      </c>
      <c r="P1053" s="368">
        <v>71.400000000000006</v>
      </c>
      <c r="Q1053" s="29" t="s">
        <v>2656</v>
      </c>
      <c r="R1053" s="119"/>
      <c r="S1053" s="482" t="s">
        <v>2677</v>
      </c>
      <c r="T1053" s="3" t="s">
        <v>62</v>
      </c>
      <c r="U1053" s="368">
        <v>96.8</v>
      </c>
      <c r="V1053" s="29" t="s">
        <v>2656</v>
      </c>
      <c r="W1053" s="30">
        <v>96.8</v>
      </c>
      <c r="X1053" s="29" t="s">
        <v>2656</v>
      </c>
    </row>
    <row r="1054" spans="1:24" ht="28.95" customHeight="1" x14ac:dyDescent="0.3">
      <c r="A1054" s="75" t="s">
        <v>2652</v>
      </c>
      <c r="B1054" s="152">
        <v>12</v>
      </c>
      <c r="C1054" s="53" t="s">
        <v>2679</v>
      </c>
      <c r="D1054" s="52" t="s">
        <v>42</v>
      </c>
      <c r="E1054" s="13" t="s">
        <v>2680</v>
      </c>
      <c r="F1054" s="3" t="s">
        <v>62</v>
      </c>
      <c r="G1054" s="11" t="s">
        <v>2681</v>
      </c>
      <c r="H1054" s="10">
        <v>173</v>
      </c>
      <c r="I1054" s="10">
        <v>3.22</v>
      </c>
      <c r="J1054" s="5">
        <v>100124</v>
      </c>
      <c r="K1054" s="73" t="s">
        <v>2655</v>
      </c>
      <c r="L1054" s="245">
        <v>36.14</v>
      </c>
      <c r="M1054" s="464">
        <v>1.1093999999999999</v>
      </c>
      <c r="N1054" s="74">
        <v>40.090000000000003</v>
      </c>
      <c r="O1054" s="74">
        <v>46.55</v>
      </c>
      <c r="P1054" s="368">
        <v>66.5</v>
      </c>
      <c r="Q1054" s="29" t="s">
        <v>2656</v>
      </c>
      <c r="R1054" s="119"/>
      <c r="S1054" s="482" t="s">
        <v>2680</v>
      </c>
      <c r="T1054" s="3" t="s">
        <v>62</v>
      </c>
      <c r="U1054" s="368">
        <v>113.05</v>
      </c>
      <c r="V1054" s="29" t="s">
        <v>2656</v>
      </c>
      <c r="W1054" s="30">
        <v>113.05</v>
      </c>
      <c r="X1054" s="29" t="s">
        <v>2656</v>
      </c>
    </row>
    <row r="1055" spans="1:24" ht="28.95" customHeight="1" x14ac:dyDescent="0.3">
      <c r="A1055" s="75" t="s">
        <v>2652</v>
      </c>
      <c r="B1055" s="152">
        <v>13</v>
      </c>
      <c r="C1055" s="53" t="s">
        <v>2682</v>
      </c>
      <c r="D1055" s="52" t="s">
        <v>42</v>
      </c>
      <c r="E1055" s="8" t="s">
        <v>2683</v>
      </c>
      <c r="F1055" s="3" t="s">
        <v>62</v>
      </c>
      <c r="G1055" s="11" t="s">
        <v>2681</v>
      </c>
      <c r="H1055" s="10">
        <v>173</v>
      </c>
      <c r="I1055" s="10">
        <v>3.22</v>
      </c>
      <c r="J1055" s="5">
        <v>100883</v>
      </c>
      <c r="K1055" s="73" t="s">
        <v>2658</v>
      </c>
      <c r="L1055" s="245">
        <v>31.08</v>
      </c>
      <c r="M1055" s="464">
        <v>1.3552</v>
      </c>
      <c r="N1055" s="74">
        <v>42.12</v>
      </c>
      <c r="O1055" s="74">
        <v>42.35</v>
      </c>
      <c r="P1055" s="368">
        <v>58.45</v>
      </c>
      <c r="Q1055" s="29" t="s">
        <v>2656</v>
      </c>
      <c r="R1055" s="119"/>
      <c r="S1055" s="482" t="s">
        <v>2683</v>
      </c>
      <c r="T1055" s="3" t="s">
        <v>62</v>
      </c>
      <c r="U1055" s="368">
        <v>100.8</v>
      </c>
      <c r="V1055" s="29" t="s">
        <v>2656</v>
      </c>
      <c r="W1055" s="30">
        <v>100.8</v>
      </c>
      <c r="X1055" s="29" t="s">
        <v>2656</v>
      </c>
    </row>
    <row r="1056" spans="1:24" ht="28.95" customHeight="1" x14ac:dyDescent="0.3">
      <c r="A1056" s="75" t="s">
        <v>2652</v>
      </c>
      <c r="B1056" s="152">
        <v>14</v>
      </c>
      <c r="C1056" s="53" t="s">
        <v>2684</v>
      </c>
      <c r="D1056" s="52" t="s">
        <v>42</v>
      </c>
      <c r="E1056" s="8" t="s">
        <v>2685</v>
      </c>
      <c r="F1056" s="3" t="s">
        <v>62</v>
      </c>
      <c r="G1056" s="18">
        <v>25.55</v>
      </c>
      <c r="H1056" s="10">
        <v>140</v>
      </c>
      <c r="I1056" s="10">
        <v>2.92</v>
      </c>
      <c r="J1056" s="5">
        <v>100124</v>
      </c>
      <c r="K1056" s="73" t="s">
        <v>2655</v>
      </c>
      <c r="L1056" s="245">
        <v>27.56</v>
      </c>
      <c r="M1056" s="464">
        <v>1.1093999999999999</v>
      </c>
      <c r="N1056" s="74">
        <v>30.58</v>
      </c>
      <c r="O1056" s="74">
        <v>40.369999999999997</v>
      </c>
      <c r="P1056" s="368">
        <v>66.94</v>
      </c>
      <c r="Q1056" s="29" t="s">
        <v>2656</v>
      </c>
      <c r="R1056" s="119"/>
      <c r="S1056" s="482" t="s">
        <v>2685</v>
      </c>
      <c r="T1056" s="3" t="s">
        <v>62</v>
      </c>
      <c r="U1056" s="368">
        <v>107.31</v>
      </c>
      <c r="V1056" s="29" t="s">
        <v>2656</v>
      </c>
      <c r="W1056" s="30">
        <v>107.31</v>
      </c>
      <c r="X1056" s="29" t="s">
        <v>2656</v>
      </c>
    </row>
    <row r="1057" spans="1:24" ht="28.95" customHeight="1" x14ac:dyDescent="0.3">
      <c r="A1057" s="75" t="s">
        <v>2652</v>
      </c>
      <c r="B1057" s="152">
        <v>15</v>
      </c>
      <c r="C1057" s="53" t="s">
        <v>2686</v>
      </c>
      <c r="D1057" s="52" t="s">
        <v>42</v>
      </c>
      <c r="E1057" s="8" t="s">
        <v>2687</v>
      </c>
      <c r="F1057" s="3" t="s">
        <v>62</v>
      </c>
      <c r="G1057" s="18">
        <v>24.68</v>
      </c>
      <c r="H1057" s="10">
        <v>140</v>
      </c>
      <c r="I1057" s="10">
        <v>2.82</v>
      </c>
      <c r="J1057" s="5">
        <v>100124</v>
      </c>
      <c r="K1057" s="73" t="s">
        <v>2655</v>
      </c>
      <c r="L1057" s="245">
        <v>25.51</v>
      </c>
      <c r="M1057" s="464">
        <v>1.1093999999999999</v>
      </c>
      <c r="N1057" s="74">
        <v>28.3</v>
      </c>
      <c r="O1057" s="74">
        <v>38.5</v>
      </c>
      <c r="P1057" s="368">
        <v>66.39</v>
      </c>
      <c r="Q1057" s="29" t="s">
        <v>2656</v>
      </c>
      <c r="R1057" s="119"/>
      <c r="S1057" s="482" t="s">
        <v>2687</v>
      </c>
      <c r="T1057" s="3" t="s">
        <v>62</v>
      </c>
      <c r="U1057" s="368">
        <v>104.89</v>
      </c>
      <c r="V1057" s="29" t="s">
        <v>2656</v>
      </c>
      <c r="W1057" s="30">
        <v>104.89</v>
      </c>
      <c r="X1057" s="29" t="s">
        <v>2656</v>
      </c>
    </row>
    <row r="1058" spans="1:24" ht="28.95" customHeight="1" x14ac:dyDescent="0.3">
      <c r="A1058" s="75" t="s">
        <v>2652</v>
      </c>
      <c r="B1058" s="152">
        <v>16</v>
      </c>
      <c r="C1058" s="53" t="s">
        <v>2688</v>
      </c>
      <c r="D1058" s="52" t="s">
        <v>42</v>
      </c>
      <c r="E1058" s="8" t="s">
        <v>2689</v>
      </c>
      <c r="F1058" s="3" t="s">
        <v>62</v>
      </c>
      <c r="G1058" s="19">
        <v>12</v>
      </c>
      <c r="H1058" s="10">
        <v>65</v>
      </c>
      <c r="I1058" s="10">
        <v>2.92</v>
      </c>
      <c r="J1058" s="5">
        <v>100124</v>
      </c>
      <c r="K1058" s="73" t="s">
        <v>2655</v>
      </c>
      <c r="L1058" s="245">
        <v>12.14</v>
      </c>
      <c r="M1058" s="464">
        <v>1.1093999999999999</v>
      </c>
      <c r="N1058" s="74">
        <v>13.47</v>
      </c>
      <c r="O1058" s="74">
        <v>19.440000000000001</v>
      </c>
      <c r="P1058" s="368">
        <v>32.76</v>
      </c>
      <c r="Q1058" s="29" t="s">
        <v>2656</v>
      </c>
      <c r="R1058" s="119"/>
      <c r="S1058" s="482" t="s">
        <v>2689</v>
      </c>
      <c r="T1058" s="3" t="s">
        <v>62</v>
      </c>
      <c r="U1058" s="368">
        <v>52.2</v>
      </c>
      <c r="V1058" s="29" t="s">
        <v>2656</v>
      </c>
      <c r="W1058" s="30">
        <v>52.2</v>
      </c>
      <c r="X1058" s="29" t="s">
        <v>2656</v>
      </c>
    </row>
    <row r="1059" spans="1:24" ht="28.95" customHeight="1" x14ac:dyDescent="0.3">
      <c r="A1059" s="75" t="s">
        <v>2652</v>
      </c>
      <c r="B1059" s="152">
        <v>17</v>
      </c>
      <c r="C1059" s="53" t="s">
        <v>2688</v>
      </c>
      <c r="D1059" s="52" t="s">
        <v>42</v>
      </c>
      <c r="E1059" s="8" t="s">
        <v>2690</v>
      </c>
      <c r="F1059" s="3" t="s">
        <v>62</v>
      </c>
      <c r="G1059" s="20">
        <v>18</v>
      </c>
      <c r="H1059" s="10">
        <v>96</v>
      </c>
      <c r="I1059" s="10">
        <v>3</v>
      </c>
      <c r="J1059" s="5">
        <v>100124</v>
      </c>
      <c r="K1059" s="73" t="s">
        <v>2655</v>
      </c>
      <c r="L1059" s="245">
        <v>18.21</v>
      </c>
      <c r="M1059" s="464">
        <v>1.1093999999999999</v>
      </c>
      <c r="N1059" s="74">
        <v>20.2</v>
      </c>
      <c r="O1059" s="74">
        <v>30.06</v>
      </c>
      <c r="P1059" s="368">
        <v>48.24</v>
      </c>
      <c r="Q1059" s="29" t="s">
        <v>2656</v>
      </c>
      <c r="R1059" s="119"/>
      <c r="S1059" s="482" t="s">
        <v>2690</v>
      </c>
      <c r="T1059" s="3" t="s">
        <v>62</v>
      </c>
      <c r="U1059" s="368">
        <v>78.3</v>
      </c>
      <c r="V1059" s="29" t="s">
        <v>2656</v>
      </c>
      <c r="W1059" s="30">
        <v>78.3</v>
      </c>
      <c r="X1059" s="29" t="s">
        <v>2656</v>
      </c>
    </row>
    <row r="1060" spans="1:24" ht="28.95" customHeight="1" x14ac:dyDescent="0.3">
      <c r="A1060" s="75" t="s">
        <v>2652</v>
      </c>
      <c r="B1060" s="152">
        <v>18</v>
      </c>
      <c r="C1060" s="53" t="s">
        <v>2691</v>
      </c>
      <c r="D1060" s="52" t="s">
        <v>42</v>
      </c>
      <c r="E1060" s="8" t="s">
        <v>2692</v>
      </c>
      <c r="F1060" s="3" t="s">
        <v>62</v>
      </c>
      <c r="G1060" s="21">
        <v>18</v>
      </c>
      <c r="H1060" s="10">
        <v>96</v>
      </c>
      <c r="I1060" s="10">
        <v>3</v>
      </c>
      <c r="J1060" s="5">
        <v>100124</v>
      </c>
      <c r="K1060" s="73" t="s">
        <v>2655</v>
      </c>
      <c r="L1060" s="246">
        <v>18.21</v>
      </c>
      <c r="M1060" s="464">
        <v>1.1093999999999999</v>
      </c>
      <c r="N1060" s="74">
        <v>20.2</v>
      </c>
      <c r="O1060" s="74">
        <v>30.06</v>
      </c>
      <c r="P1060" s="368">
        <v>48.24</v>
      </c>
      <c r="Q1060" s="29" t="s">
        <v>2656</v>
      </c>
      <c r="R1060" s="119"/>
      <c r="S1060" s="482" t="s">
        <v>2692</v>
      </c>
      <c r="T1060" s="3" t="s">
        <v>62</v>
      </c>
      <c r="U1060" s="368">
        <v>78.3</v>
      </c>
      <c r="V1060" s="29" t="s">
        <v>2656</v>
      </c>
      <c r="W1060" s="30">
        <v>78.3</v>
      </c>
      <c r="X1060" s="29" t="s">
        <v>2656</v>
      </c>
    </row>
    <row r="1061" spans="1:24" ht="28.95" customHeight="1" x14ac:dyDescent="0.3">
      <c r="A1061" s="75" t="s">
        <v>2652</v>
      </c>
      <c r="B1061" s="152">
        <v>19</v>
      </c>
      <c r="C1061" s="53" t="s">
        <v>2693</v>
      </c>
      <c r="D1061" s="52" t="s">
        <v>42</v>
      </c>
      <c r="E1061" s="8" t="s">
        <v>2694</v>
      </c>
      <c r="F1061" s="3" t="s">
        <v>62</v>
      </c>
      <c r="G1061" s="23">
        <v>12</v>
      </c>
      <c r="H1061" s="24">
        <v>62</v>
      </c>
      <c r="I1061" s="25">
        <v>3.08</v>
      </c>
      <c r="J1061" s="5">
        <v>100124</v>
      </c>
      <c r="K1061" s="73" t="s">
        <v>2655</v>
      </c>
      <c r="L1061" s="246">
        <v>12.95</v>
      </c>
      <c r="M1061" s="464">
        <v>1.1093999999999999</v>
      </c>
      <c r="N1061" s="74">
        <v>14.37</v>
      </c>
      <c r="O1061" s="74">
        <v>14.64</v>
      </c>
      <c r="P1061" s="368">
        <v>37.68</v>
      </c>
      <c r="Q1061" s="29" t="s">
        <v>2656</v>
      </c>
      <c r="R1061" s="119"/>
      <c r="S1061" s="482" t="s">
        <v>2694</v>
      </c>
      <c r="T1061" s="3" t="s">
        <v>62</v>
      </c>
      <c r="U1061" s="368">
        <v>52.32</v>
      </c>
      <c r="V1061" s="29" t="s">
        <v>2656</v>
      </c>
      <c r="W1061" s="30">
        <v>52.32</v>
      </c>
      <c r="X1061" s="29" t="s">
        <v>2656</v>
      </c>
    </row>
    <row r="1062" spans="1:24" ht="28.95" customHeight="1" x14ac:dyDescent="0.3">
      <c r="A1062" s="75" t="s">
        <v>2652</v>
      </c>
      <c r="B1062" s="152">
        <v>20</v>
      </c>
      <c r="C1062" s="53" t="s">
        <v>2695</v>
      </c>
      <c r="D1062" s="52" t="s">
        <v>42</v>
      </c>
      <c r="E1062" s="8">
        <v>2565</v>
      </c>
      <c r="F1062" s="3" t="s">
        <v>62</v>
      </c>
      <c r="G1062" s="23">
        <v>12</v>
      </c>
      <c r="H1062" s="24">
        <v>62</v>
      </c>
      <c r="I1062" s="25">
        <v>3.06</v>
      </c>
      <c r="J1062" s="5">
        <v>100124</v>
      </c>
      <c r="K1062" s="73" t="s">
        <v>2655</v>
      </c>
      <c r="L1062" s="246">
        <v>13.26</v>
      </c>
      <c r="M1062" s="464">
        <v>1.1093999999999999</v>
      </c>
      <c r="N1062" s="74">
        <v>14.71</v>
      </c>
      <c r="O1062" s="74">
        <v>16.920000000000002</v>
      </c>
      <c r="P1062" s="368">
        <v>23.64</v>
      </c>
      <c r="Q1062" s="29" t="s">
        <v>2656</v>
      </c>
      <c r="R1062" s="119"/>
      <c r="S1062" s="482">
        <v>2565</v>
      </c>
      <c r="T1062" s="3" t="s">
        <v>62</v>
      </c>
      <c r="U1062" s="368">
        <v>40.56</v>
      </c>
      <c r="V1062" s="29" t="s">
        <v>2656</v>
      </c>
      <c r="W1062" s="30">
        <v>40.56</v>
      </c>
      <c r="X1062" s="29" t="s">
        <v>2656</v>
      </c>
    </row>
    <row r="1063" spans="1:24" ht="28.95" customHeight="1" x14ac:dyDescent="0.3">
      <c r="A1063" s="75" t="s">
        <v>2652</v>
      </c>
      <c r="B1063" s="152">
        <v>21</v>
      </c>
      <c r="C1063" s="52" t="s">
        <v>2696</v>
      </c>
      <c r="D1063" s="52" t="s">
        <v>42</v>
      </c>
      <c r="E1063" s="3" t="s">
        <v>2697</v>
      </c>
      <c r="F1063" s="3" t="s">
        <v>62</v>
      </c>
      <c r="G1063" s="1">
        <v>21</v>
      </c>
      <c r="H1063" s="2">
        <v>109</v>
      </c>
      <c r="I1063" s="2">
        <v>3.06</v>
      </c>
      <c r="J1063" s="5">
        <v>100883</v>
      </c>
      <c r="K1063" s="73" t="s">
        <v>2658</v>
      </c>
      <c r="L1063" s="246">
        <v>17.059999999999999</v>
      </c>
      <c r="M1063" s="464">
        <v>1.3552</v>
      </c>
      <c r="N1063" s="74">
        <v>23.12</v>
      </c>
      <c r="O1063" s="74">
        <v>23.31</v>
      </c>
      <c r="P1063" s="368">
        <v>33.6</v>
      </c>
      <c r="Q1063" s="29" t="s">
        <v>2656</v>
      </c>
      <c r="R1063" s="119"/>
      <c r="S1063" s="482" t="s">
        <v>2697</v>
      </c>
      <c r="T1063" s="3" t="s">
        <v>62</v>
      </c>
      <c r="U1063" s="368">
        <v>56.91</v>
      </c>
      <c r="V1063" s="29" t="s">
        <v>2656</v>
      </c>
      <c r="W1063" s="30">
        <v>56.91</v>
      </c>
      <c r="X1063" s="29" t="s">
        <v>2656</v>
      </c>
    </row>
    <row r="1064" spans="1:24" ht="28.95" customHeight="1" x14ac:dyDescent="0.3">
      <c r="A1064" s="75" t="s">
        <v>2652</v>
      </c>
      <c r="B1064" s="152">
        <v>22</v>
      </c>
      <c r="C1064" s="52" t="s">
        <v>2698</v>
      </c>
      <c r="D1064" s="52" t="s">
        <v>42</v>
      </c>
      <c r="E1064" s="3" t="s">
        <v>2699</v>
      </c>
      <c r="F1064" s="3" t="s">
        <v>62</v>
      </c>
      <c r="G1064" s="1">
        <v>18</v>
      </c>
      <c r="H1064" s="2">
        <v>96</v>
      </c>
      <c r="I1064" s="2">
        <v>3</v>
      </c>
      <c r="J1064" s="5">
        <v>100124</v>
      </c>
      <c r="K1064" s="73" t="s">
        <v>2655</v>
      </c>
      <c r="L1064" s="246">
        <v>19.420000000000002</v>
      </c>
      <c r="M1064" s="464">
        <v>1.1093999999999999</v>
      </c>
      <c r="N1064" s="74">
        <v>21.54</v>
      </c>
      <c r="O1064" s="74">
        <v>24.48</v>
      </c>
      <c r="P1064" s="368">
        <v>37.44</v>
      </c>
      <c r="Q1064" s="29" t="s">
        <v>2656</v>
      </c>
      <c r="R1064" s="119"/>
      <c r="S1064" s="482" t="s">
        <v>2699</v>
      </c>
      <c r="T1064" s="3" t="s">
        <v>62</v>
      </c>
      <c r="U1064" s="368">
        <v>61.92</v>
      </c>
      <c r="V1064" s="29" t="s">
        <v>2656</v>
      </c>
      <c r="W1064" s="30">
        <v>61.92</v>
      </c>
      <c r="X1064" s="29" t="s">
        <v>2656</v>
      </c>
    </row>
    <row r="1065" spans="1:24" ht="28.95" customHeight="1" x14ac:dyDescent="0.3">
      <c r="A1065" s="75" t="s">
        <v>2652</v>
      </c>
      <c r="B1065" s="152">
        <v>23</v>
      </c>
      <c r="C1065" s="52" t="s">
        <v>2700</v>
      </c>
      <c r="D1065" s="52" t="s">
        <v>42</v>
      </c>
      <c r="E1065" s="3" t="s">
        <v>2701</v>
      </c>
      <c r="F1065" s="3" t="s">
        <v>62</v>
      </c>
      <c r="G1065" s="1">
        <v>12</v>
      </c>
      <c r="H1065" s="2">
        <v>63</v>
      </c>
      <c r="I1065" s="2">
        <v>3.04</v>
      </c>
      <c r="J1065" s="5">
        <v>100124</v>
      </c>
      <c r="K1065" s="73" t="s">
        <v>2655</v>
      </c>
      <c r="L1065" s="246">
        <v>12.95</v>
      </c>
      <c r="M1065" s="464">
        <v>1.1093999999999999</v>
      </c>
      <c r="N1065" s="74">
        <v>14.37</v>
      </c>
      <c r="O1065" s="74">
        <v>16.559999999999999</v>
      </c>
      <c r="P1065" s="368">
        <v>24.96</v>
      </c>
      <c r="Q1065" s="29" t="s">
        <v>2656</v>
      </c>
      <c r="R1065" s="119"/>
      <c r="S1065" s="482" t="s">
        <v>2701</v>
      </c>
      <c r="T1065" s="3" t="s">
        <v>62</v>
      </c>
      <c r="U1065" s="368">
        <v>41.52</v>
      </c>
      <c r="V1065" s="29" t="s">
        <v>2656</v>
      </c>
      <c r="W1065" s="30">
        <v>41.52</v>
      </c>
      <c r="X1065" s="29" t="s">
        <v>2656</v>
      </c>
    </row>
    <row r="1066" spans="1:24" ht="28.95" customHeight="1" x14ac:dyDescent="0.3">
      <c r="A1066" s="75" t="s">
        <v>2652</v>
      </c>
      <c r="B1066" s="152">
        <v>24</v>
      </c>
      <c r="C1066" s="53" t="s">
        <v>2702</v>
      </c>
      <c r="D1066" s="52" t="s">
        <v>42</v>
      </c>
      <c r="E1066" s="8" t="s">
        <v>2703</v>
      </c>
      <c r="F1066" s="3" t="s">
        <v>62</v>
      </c>
      <c r="G1066" s="23">
        <v>12</v>
      </c>
      <c r="H1066" s="24">
        <v>58</v>
      </c>
      <c r="I1066" s="25">
        <v>3.29</v>
      </c>
      <c r="J1066" s="5">
        <v>100124</v>
      </c>
      <c r="K1066" s="73" t="s">
        <v>2655</v>
      </c>
      <c r="L1066" s="246">
        <v>12.14</v>
      </c>
      <c r="M1066" s="464">
        <v>1.1093999999999999</v>
      </c>
      <c r="N1066" s="74">
        <v>13.47</v>
      </c>
      <c r="O1066" s="74">
        <v>13.8</v>
      </c>
      <c r="P1066" s="368">
        <v>38.520000000000003</v>
      </c>
      <c r="Q1066" s="29" t="s">
        <v>2656</v>
      </c>
      <c r="R1066" s="119"/>
      <c r="S1066" s="482" t="s">
        <v>2703</v>
      </c>
      <c r="T1066" s="3" t="s">
        <v>62</v>
      </c>
      <c r="U1066" s="368">
        <v>52.32</v>
      </c>
      <c r="V1066" s="29" t="s">
        <v>2656</v>
      </c>
      <c r="W1066" s="30">
        <v>52.32</v>
      </c>
      <c r="X1066" s="29" t="s">
        <v>2656</v>
      </c>
    </row>
    <row r="1067" spans="1:24" ht="28.95" customHeight="1" x14ac:dyDescent="0.3">
      <c r="A1067" s="75" t="s">
        <v>2652</v>
      </c>
      <c r="B1067" s="152">
        <v>25</v>
      </c>
      <c r="C1067" s="57" t="s">
        <v>2704</v>
      </c>
      <c r="D1067" s="52" t="s">
        <v>42</v>
      </c>
      <c r="E1067" s="34" t="s">
        <v>2705</v>
      </c>
      <c r="F1067" s="3" t="s">
        <v>62</v>
      </c>
      <c r="G1067" s="35">
        <v>18</v>
      </c>
      <c r="H1067" s="17">
        <v>96</v>
      </c>
      <c r="I1067" s="28">
        <v>3</v>
      </c>
      <c r="J1067" s="5">
        <v>100124</v>
      </c>
      <c r="K1067" s="73" t="s">
        <v>2655</v>
      </c>
      <c r="L1067" s="246">
        <v>18.91</v>
      </c>
      <c r="M1067" s="464">
        <v>1.1093999999999999</v>
      </c>
      <c r="N1067" s="74">
        <v>20.98</v>
      </c>
      <c r="O1067" s="74">
        <v>24.3</v>
      </c>
      <c r="P1067" s="368">
        <v>37.799999999999997</v>
      </c>
      <c r="Q1067" s="29" t="s">
        <v>2656</v>
      </c>
      <c r="R1067" s="119"/>
      <c r="S1067" s="482" t="s">
        <v>2705</v>
      </c>
      <c r="T1067" s="3" t="s">
        <v>62</v>
      </c>
      <c r="U1067" s="368">
        <v>62.1</v>
      </c>
      <c r="V1067" s="29" t="s">
        <v>2656</v>
      </c>
      <c r="W1067" s="30">
        <v>62.1</v>
      </c>
      <c r="X1067" s="29" t="s">
        <v>2656</v>
      </c>
    </row>
    <row r="1068" spans="1:24" ht="28.95" customHeight="1" x14ac:dyDescent="0.3">
      <c r="A1068" s="75" t="s">
        <v>2652</v>
      </c>
      <c r="B1068" s="152">
        <v>26</v>
      </c>
      <c r="C1068" s="53" t="s">
        <v>2706</v>
      </c>
      <c r="D1068" s="52" t="s">
        <v>42</v>
      </c>
      <c r="E1068" s="8" t="s">
        <v>2707</v>
      </c>
      <c r="F1068" s="3" t="s">
        <v>62</v>
      </c>
      <c r="G1068" s="38">
        <v>18</v>
      </c>
      <c r="H1068" s="28">
        <v>96</v>
      </c>
      <c r="I1068" s="2">
        <v>3</v>
      </c>
      <c r="J1068" s="5">
        <v>100124</v>
      </c>
      <c r="K1068" s="73" t="s">
        <v>2655</v>
      </c>
      <c r="L1068" s="246">
        <v>18.399999999999999</v>
      </c>
      <c r="M1068" s="464">
        <v>1.1093999999999999</v>
      </c>
      <c r="N1068" s="74">
        <v>20.41</v>
      </c>
      <c r="O1068" s="74">
        <v>23.04</v>
      </c>
      <c r="P1068" s="368">
        <v>41.04</v>
      </c>
      <c r="Q1068" s="29" t="s">
        <v>2656</v>
      </c>
      <c r="R1068" s="119"/>
      <c r="S1068" s="482" t="s">
        <v>2707</v>
      </c>
      <c r="T1068" s="3" t="s">
        <v>62</v>
      </c>
      <c r="U1068" s="368">
        <v>64.08</v>
      </c>
      <c r="V1068" s="29" t="s">
        <v>2656</v>
      </c>
      <c r="W1068" s="30">
        <v>64.08</v>
      </c>
      <c r="X1068" s="29" t="s">
        <v>2656</v>
      </c>
    </row>
    <row r="1069" spans="1:24" ht="28.8" x14ac:dyDescent="0.3">
      <c r="A1069" s="75" t="s">
        <v>2652</v>
      </c>
      <c r="B1069" s="152">
        <v>27</v>
      </c>
      <c r="C1069" s="75" t="s">
        <v>2708</v>
      </c>
      <c r="D1069" s="52" t="s">
        <v>42</v>
      </c>
      <c r="E1069" s="76" t="s">
        <v>2709</v>
      </c>
      <c r="F1069" s="3" t="s">
        <v>62</v>
      </c>
      <c r="G1069" s="227">
        <v>18</v>
      </c>
      <c r="H1069" s="222">
        <v>96</v>
      </c>
      <c r="I1069" s="222">
        <v>3</v>
      </c>
      <c r="J1069" s="5">
        <v>100124</v>
      </c>
      <c r="K1069" s="73" t="s">
        <v>2655</v>
      </c>
      <c r="L1069" s="246">
        <v>18.73</v>
      </c>
      <c r="M1069" s="464">
        <v>1.1093999999999999</v>
      </c>
      <c r="N1069" s="74">
        <v>20.78</v>
      </c>
      <c r="O1069" s="74">
        <v>24.12</v>
      </c>
      <c r="P1069" s="368">
        <v>40.5</v>
      </c>
      <c r="Q1069" s="29" t="s">
        <v>2656</v>
      </c>
      <c r="R1069" s="119"/>
      <c r="S1069" s="482" t="s">
        <v>2709</v>
      </c>
      <c r="T1069" s="3" t="s">
        <v>62</v>
      </c>
      <c r="U1069" s="368">
        <v>64.62</v>
      </c>
      <c r="V1069" s="29" t="s">
        <v>2656</v>
      </c>
      <c r="W1069" s="30">
        <v>64.62</v>
      </c>
      <c r="X1069" s="29" t="s">
        <v>2656</v>
      </c>
    </row>
    <row r="1070" spans="1:24" ht="28.8" x14ac:dyDescent="0.3">
      <c r="A1070" s="75" t="s">
        <v>2652</v>
      </c>
      <c r="B1070" s="152">
        <v>28</v>
      </c>
      <c r="C1070" s="152" t="s">
        <v>2710</v>
      </c>
      <c r="D1070" s="52" t="s">
        <v>42</v>
      </c>
      <c r="E1070" s="76" t="s">
        <v>2711</v>
      </c>
      <c r="F1070" s="3" t="s">
        <v>62</v>
      </c>
      <c r="G1070" s="227">
        <v>20</v>
      </c>
      <c r="H1070" s="222">
        <v>109</v>
      </c>
      <c r="I1070" s="222">
        <v>2.93</v>
      </c>
      <c r="J1070" s="5">
        <v>100124</v>
      </c>
      <c r="K1070" s="73" t="s">
        <v>2655</v>
      </c>
      <c r="L1070" s="246">
        <v>20.23</v>
      </c>
      <c r="M1070" s="464">
        <v>1.1093999999999999</v>
      </c>
      <c r="N1070" s="74">
        <v>22.44</v>
      </c>
      <c r="O1070" s="74">
        <v>26.6</v>
      </c>
      <c r="P1070" s="368">
        <v>52.6</v>
      </c>
      <c r="Q1070" s="29" t="s">
        <v>2656</v>
      </c>
      <c r="R1070" s="119"/>
      <c r="S1070" s="482" t="s">
        <v>2711</v>
      </c>
      <c r="T1070" s="3" t="s">
        <v>62</v>
      </c>
      <c r="U1070" s="368">
        <v>79.2</v>
      </c>
      <c r="V1070" s="29" t="s">
        <v>2656</v>
      </c>
      <c r="W1070" s="30">
        <v>79.2</v>
      </c>
      <c r="X1070" s="29" t="s">
        <v>2656</v>
      </c>
    </row>
    <row r="1071" spans="1:24" ht="28.95" customHeight="1" x14ac:dyDescent="0.3">
      <c r="A1071" s="75" t="s">
        <v>2652</v>
      </c>
      <c r="B1071" s="152">
        <v>29</v>
      </c>
      <c r="C1071" s="152" t="s">
        <v>2712</v>
      </c>
      <c r="D1071" s="52" t="s">
        <v>42</v>
      </c>
      <c r="E1071" s="76" t="s">
        <v>2713</v>
      </c>
      <c r="F1071" s="3" t="s">
        <v>62</v>
      </c>
      <c r="G1071" s="227">
        <v>20</v>
      </c>
      <c r="H1071" s="222">
        <v>112</v>
      </c>
      <c r="I1071" s="222">
        <v>2.84</v>
      </c>
      <c r="J1071" s="5">
        <v>100124</v>
      </c>
      <c r="K1071" s="73" t="s">
        <v>2655</v>
      </c>
      <c r="L1071" s="246">
        <v>21.57</v>
      </c>
      <c r="M1071" s="464">
        <v>1.1093999999999999</v>
      </c>
      <c r="N1071" s="74">
        <v>23.93</v>
      </c>
      <c r="O1071" s="74">
        <v>28.4</v>
      </c>
      <c r="P1071" s="368">
        <v>44.6</v>
      </c>
      <c r="Q1071" s="29" t="s">
        <v>2656</v>
      </c>
      <c r="R1071" s="119"/>
      <c r="S1071" s="482" t="s">
        <v>2713</v>
      </c>
      <c r="T1071" s="3" t="s">
        <v>62</v>
      </c>
      <c r="U1071" s="368">
        <v>73</v>
      </c>
      <c r="V1071" s="29" t="s">
        <v>2656</v>
      </c>
      <c r="W1071" s="30">
        <v>73</v>
      </c>
      <c r="X1071" s="29" t="s">
        <v>2656</v>
      </c>
    </row>
    <row r="1072" spans="1:24" ht="28.95" customHeight="1" x14ac:dyDescent="0.3">
      <c r="A1072" s="75" t="s">
        <v>2652</v>
      </c>
      <c r="B1072" s="152">
        <v>30</v>
      </c>
      <c r="C1072" s="152" t="s">
        <v>2714</v>
      </c>
      <c r="D1072" s="52" t="s">
        <v>42</v>
      </c>
      <c r="E1072" s="76" t="s">
        <v>2715</v>
      </c>
      <c r="F1072" s="3" t="s">
        <v>62</v>
      </c>
      <c r="G1072" s="227">
        <v>7.5</v>
      </c>
      <c r="H1072" s="222">
        <v>120</v>
      </c>
      <c r="I1072" s="222">
        <v>1</v>
      </c>
      <c r="J1072" s="5">
        <v>100124</v>
      </c>
      <c r="K1072" s="73" t="s">
        <v>2655</v>
      </c>
      <c r="L1072" s="246">
        <v>6.64</v>
      </c>
      <c r="M1072" s="464">
        <v>1.1093999999999999</v>
      </c>
      <c r="N1072" s="74">
        <v>7.37</v>
      </c>
      <c r="O1072" s="74">
        <v>8.6999999999999993</v>
      </c>
      <c r="P1072" s="368">
        <v>73.650000000000006</v>
      </c>
      <c r="Q1072" s="29" t="s">
        <v>2656</v>
      </c>
      <c r="R1072" s="119"/>
      <c r="S1072" s="482" t="s">
        <v>2715</v>
      </c>
      <c r="T1072" s="3" t="s">
        <v>62</v>
      </c>
      <c r="U1072" s="368">
        <v>82.35</v>
      </c>
      <c r="V1072" s="29" t="s">
        <v>2656</v>
      </c>
      <c r="W1072" s="30">
        <v>82.35</v>
      </c>
      <c r="X1072" s="29" t="s">
        <v>2656</v>
      </c>
    </row>
    <row r="1073" spans="1:24" ht="28.95" customHeight="1" x14ac:dyDescent="0.3">
      <c r="A1073" s="75" t="s">
        <v>2652</v>
      </c>
      <c r="B1073" s="152">
        <v>31</v>
      </c>
      <c r="C1073" s="152" t="s">
        <v>2716</v>
      </c>
      <c r="D1073" s="52" t="s">
        <v>42</v>
      </c>
      <c r="E1073" s="76" t="s">
        <v>2717</v>
      </c>
      <c r="F1073" s="3" t="s">
        <v>62</v>
      </c>
      <c r="G1073" s="227">
        <v>28</v>
      </c>
      <c r="H1073" s="222">
        <v>148</v>
      </c>
      <c r="I1073" s="222">
        <v>3.02</v>
      </c>
      <c r="J1073" s="5">
        <v>100124</v>
      </c>
      <c r="K1073" s="73" t="s">
        <v>2655</v>
      </c>
      <c r="L1073" s="246">
        <v>29.27</v>
      </c>
      <c r="M1073" s="464">
        <v>1.1093999999999999</v>
      </c>
      <c r="N1073" s="74">
        <v>32.47</v>
      </c>
      <c r="O1073" s="74">
        <v>38.08</v>
      </c>
      <c r="P1073" s="368">
        <v>38.64</v>
      </c>
      <c r="Q1073" s="29" t="s">
        <v>2656</v>
      </c>
      <c r="R1073" s="119"/>
      <c r="S1073" s="482" t="s">
        <v>2717</v>
      </c>
      <c r="T1073" s="3" t="s">
        <v>62</v>
      </c>
      <c r="U1073" s="368">
        <v>76.72</v>
      </c>
      <c r="V1073" s="29" t="s">
        <v>2656</v>
      </c>
      <c r="W1073" s="30">
        <v>76.72</v>
      </c>
      <c r="X1073" s="29" t="s">
        <v>2656</v>
      </c>
    </row>
    <row r="1074" spans="1:24" ht="28.95" customHeight="1" x14ac:dyDescent="0.3">
      <c r="A1074" s="75" t="s">
        <v>2652</v>
      </c>
      <c r="B1074" s="152">
        <v>32</v>
      </c>
      <c r="C1074" s="75" t="s">
        <v>2718</v>
      </c>
      <c r="D1074" s="52" t="s">
        <v>42</v>
      </c>
      <c r="E1074" s="76" t="s">
        <v>2719</v>
      </c>
      <c r="F1074" s="3" t="s">
        <v>62</v>
      </c>
      <c r="G1074" s="227">
        <v>28</v>
      </c>
      <c r="H1074" s="222">
        <v>112</v>
      </c>
      <c r="I1074" s="222">
        <v>4</v>
      </c>
      <c r="J1074" s="5">
        <v>100124</v>
      </c>
      <c r="K1074" s="73" t="s">
        <v>2655</v>
      </c>
      <c r="L1074" s="246">
        <v>21.01</v>
      </c>
      <c r="M1074" s="464">
        <v>1.1093999999999999</v>
      </c>
      <c r="N1074" s="74">
        <v>23.31</v>
      </c>
      <c r="O1074" s="74">
        <v>23.24</v>
      </c>
      <c r="P1074" s="368">
        <v>49.84</v>
      </c>
      <c r="Q1074" s="29" t="s">
        <v>2656</v>
      </c>
      <c r="R1074" s="119"/>
      <c r="S1074" s="482" t="s">
        <v>2719</v>
      </c>
      <c r="T1074" s="3" t="s">
        <v>62</v>
      </c>
      <c r="U1074" s="368">
        <v>73.08</v>
      </c>
      <c r="V1074" s="29" t="s">
        <v>2656</v>
      </c>
      <c r="W1074" s="30">
        <v>73.08</v>
      </c>
      <c r="X1074" s="29" t="s">
        <v>2656</v>
      </c>
    </row>
    <row r="1075" spans="1:24" ht="28.95" customHeight="1" x14ac:dyDescent="0.3">
      <c r="A1075" s="75" t="s">
        <v>2652</v>
      </c>
      <c r="B1075" s="152">
        <v>33</v>
      </c>
      <c r="C1075" s="152" t="s">
        <v>2720</v>
      </c>
      <c r="D1075" s="52" t="s">
        <v>42</v>
      </c>
      <c r="E1075" s="76" t="s">
        <v>2721</v>
      </c>
      <c r="F1075" s="3" t="s">
        <v>62</v>
      </c>
      <c r="G1075" s="227">
        <v>28</v>
      </c>
      <c r="H1075" s="222">
        <v>93</v>
      </c>
      <c r="I1075" s="222">
        <v>4.79</v>
      </c>
      <c r="J1075" s="5">
        <v>100124</v>
      </c>
      <c r="K1075" s="73" t="s">
        <v>2655</v>
      </c>
      <c r="L1075" s="246">
        <v>18</v>
      </c>
      <c r="M1075" s="464">
        <v>1.1093999999999999</v>
      </c>
      <c r="N1075" s="74">
        <v>19.97</v>
      </c>
      <c r="O1075" s="74">
        <v>21.84</v>
      </c>
      <c r="P1075" s="368">
        <v>39.76</v>
      </c>
      <c r="Q1075" s="29" t="s">
        <v>2656</v>
      </c>
      <c r="R1075" s="119"/>
      <c r="S1075" s="482" t="s">
        <v>2721</v>
      </c>
      <c r="T1075" s="3" t="s">
        <v>62</v>
      </c>
      <c r="U1075" s="368">
        <v>61.6</v>
      </c>
      <c r="V1075" s="29" t="s">
        <v>2656</v>
      </c>
      <c r="W1075" s="30">
        <v>61.6</v>
      </c>
      <c r="X1075" s="29" t="s">
        <v>2656</v>
      </c>
    </row>
    <row r="1076" spans="1:24" ht="28.95" customHeight="1" x14ac:dyDescent="0.3">
      <c r="A1076" s="75" t="s">
        <v>2652</v>
      </c>
      <c r="B1076" s="152">
        <v>34</v>
      </c>
      <c r="C1076" s="152" t="s">
        <v>2722</v>
      </c>
      <c r="D1076" s="52" t="s">
        <v>42</v>
      </c>
      <c r="E1076" s="76" t="s">
        <v>2723</v>
      </c>
      <c r="F1076" s="3" t="s">
        <v>62</v>
      </c>
      <c r="G1076" s="227">
        <v>28</v>
      </c>
      <c r="H1076" s="222">
        <v>105</v>
      </c>
      <c r="I1076" s="222">
        <v>4.24</v>
      </c>
      <c r="J1076" s="5">
        <v>100124</v>
      </c>
      <c r="K1076" s="73" t="s">
        <v>2655</v>
      </c>
      <c r="L1076" s="246">
        <v>21.09</v>
      </c>
      <c r="M1076" s="464">
        <v>1.1093999999999999</v>
      </c>
      <c r="N1076" s="74">
        <v>23.4</v>
      </c>
      <c r="O1076" s="74">
        <v>23.52</v>
      </c>
      <c r="P1076" s="368">
        <v>39.76</v>
      </c>
      <c r="Q1076" s="29" t="s">
        <v>2656</v>
      </c>
      <c r="R1076" s="119"/>
      <c r="S1076" s="482" t="s">
        <v>2723</v>
      </c>
      <c r="T1076" s="3" t="s">
        <v>62</v>
      </c>
      <c r="U1076" s="368">
        <v>63.28</v>
      </c>
      <c r="V1076" s="29" t="s">
        <v>2656</v>
      </c>
      <c r="W1076" s="30">
        <v>63.28</v>
      </c>
      <c r="X1076" s="29" t="s">
        <v>2656</v>
      </c>
    </row>
    <row r="1077" spans="1:24" ht="28.95" customHeight="1" x14ac:dyDescent="0.3">
      <c r="A1077" s="75" t="s">
        <v>2652</v>
      </c>
      <c r="B1077" s="152">
        <v>35</v>
      </c>
      <c r="C1077" s="152" t="s">
        <v>2724</v>
      </c>
      <c r="D1077" s="52" t="s">
        <v>42</v>
      </c>
      <c r="E1077" s="76" t="s">
        <v>2725</v>
      </c>
      <c r="F1077" s="3" t="s">
        <v>62</v>
      </c>
      <c r="G1077" s="227">
        <v>28</v>
      </c>
      <c r="H1077" s="222">
        <v>147</v>
      </c>
      <c r="I1077" s="222">
        <v>3.03</v>
      </c>
      <c r="J1077" s="5">
        <v>100124</v>
      </c>
      <c r="K1077" s="73" t="s">
        <v>2655</v>
      </c>
      <c r="L1077" s="246">
        <v>29.26</v>
      </c>
      <c r="M1077" s="464">
        <v>1.1093999999999999</v>
      </c>
      <c r="N1077" s="74">
        <v>32.46</v>
      </c>
      <c r="O1077" s="74">
        <v>32.479999999999997</v>
      </c>
      <c r="P1077" s="368">
        <v>39.76</v>
      </c>
      <c r="Q1077" s="29" t="s">
        <v>2656</v>
      </c>
      <c r="R1077" s="119"/>
      <c r="S1077" s="482" t="s">
        <v>2725</v>
      </c>
      <c r="T1077" s="3" t="s">
        <v>62</v>
      </c>
      <c r="U1077" s="368">
        <v>72.239999999999995</v>
      </c>
      <c r="V1077" s="29" t="s">
        <v>2656</v>
      </c>
      <c r="W1077" s="30">
        <v>72.239999999999995</v>
      </c>
      <c r="X1077" s="29" t="s">
        <v>2656</v>
      </c>
    </row>
    <row r="1078" spans="1:24" ht="28.95" customHeight="1" x14ac:dyDescent="0.3">
      <c r="A1078" s="75" t="s">
        <v>2652</v>
      </c>
      <c r="B1078" s="152">
        <v>36</v>
      </c>
      <c r="C1078" s="75" t="s">
        <v>2716</v>
      </c>
      <c r="D1078" s="52" t="s">
        <v>42</v>
      </c>
      <c r="E1078" s="76" t="s">
        <v>2726</v>
      </c>
      <c r="F1078" s="3" t="s">
        <v>62</v>
      </c>
      <c r="G1078" s="227">
        <v>28</v>
      </c>
      <c r="H1078" s="2">
        <v>146</v>
      </c>
      <c r="I1078" s="2">
        <v>3.06</v>
      </c>
      <c r="J1078" s="5">
        <v>100883</v>
      </c>
      <c r="K1078" s="73" t="s">
        <v>2658</v>
      </c>
      <c r="L1078" s="246">
        <v>25.17</v>
      </c>
      <c r="M1078" s="464">
        <v>1.3552</v>
      </c>
      <c r="N1078" s="74">
        <v>34.11</v>
      </c>
      <c r="O1078" s="74">
        <v>34.159999999999997</v>
      </c>
      <c r="P1078" s="368">
        <v>36.68</v>
      </c>
      <c r="Q1078" s="29" t="s">
        <v>2656</v>
      </c>
      <c r="R1078" s="119"/>
      <c r="S1078" s="482" t="s">
        <v>2726</v>
      </c>
      <c r="T1078" s="3" t="s">
        <v>62</v>
      </c>
      <c r="U1078" s="368">
        <v>70.84</v>
      </c>
      <c r="V1078" s="29" t="s">
        <v>2656</v>
      </c>
      <c r="W1078" s="30">
        <v>70.84</v>
      </c>
      <c r="X1078" s="29" t="s">
        <v>2656</v>
      </c>
    </row>
    <row r="1079" spans="1:24" ht="28.95" customHeight="1" x14ac:dyDescent="0.3">
      <c r="A1079" s="75" t="s">
        <v>2652</v>
      </c>
      <c r="B1079" s="152">
        <v>37</v>
      </c>
      <c r="C1079" s="75" t="s">
        <v>2727</v>
      </c>
      <c r="D1079" s="52" t="s">
        <v>42</v>
      </c>
      <c r="E1079" s="76" t="s">
        <v>2728</v>
      </c>
      <c r="F1079" s="3" t="s">
        <v>62</v>
      </c>
      <c r="G1079" s="227">
        <v>28</v>
      </c>
      <c r="H1079" s="2">
        <v>107</v>
      </c>
      <c r="I1079" s="2">
        <v>4.16</v>
      </c>
      <c r="J1079" s="5">
        <v>100124</v>
      </c>
      <c r="K1079" s="73" t="s">
        <v>2655</v>
      </c>
      <c r="L1079" s="246">
        <v>21.01</v>
      </c>
      <c r="M1079" s="464">
        <v>1.1093999999999999</v>
      </c>
      <c r="N1079" s="74">
        <v>23.31</v>
      </c>
      <c r="O1079" s="74">
        <v>29.96</v>
      </c>
      <c r="P1079" s="368">
        <v>48.72</v>
      </c>
      <c r="Q1079" s="29" t="s">
        <v>2656</v>
      </c>
      <c r="R1079" s="119"/>
      <c r="S1079" s="482" t="s">
        <v>2728</v>
      </c>
      <c r="T1079" s="3" t="s">
        <v>62</v>
      </c>
      <c r="U1079" s="368">
        <v>78.680000000000007</v>
      </c>
      <c r="V1079" s="29" t="s">
        <v>2656</v>
      </c>
      <c r="W1079" s="30">
        <v>78.680000000000007</v>
      </c>
      <c r="X1079" s="29" t="s">
        <v>2656</v>
      </c>
    </row>
    <row r="1080" spans="1:24" ht="28.95" customHeight="1" x14ac:dyDescent="0.3">
      <c r="A1080" s="75" t="s">
        <v>2652</v>
      </c>
      <c r="B1080" s="152">
        <v>38</v>
      </c>
      <c r="C1080" s="75" t="s">
        <v>2729</v>
      </c>
      <c r="D1080" s="52" t="s">
        <v>42</v>
      </c>
      <c r="E1080" s="76" t="s">
        <v>2730</v>
      </c>
      <c r="F1080" s="3" t="s">
        <v>62</v>
      </c>
      <c r="G1080" s="227">
        <v>28</v>
      </c>
      <c r="H1080" s="222">
        <v>92</v>
      </c>
      <c r="I1080" s="222">
        <v>4.83</v>
      </c>
      <c r="J1080" s="5">
        <v>100124</v>
      </c>
      <c r="K1080" s="73" t="s">
        <v>2655</v>
      </c>
      <c r="L1080" s="246">
        <v>17.399999999999999</v>
      </c>
      <c r="M1080" s="464">
        <v>1.1093999999999999</v>
      </c>
      <c r="N1080" s="74">
        <v>19.3</v>
      </c>
      <c r="O1080" s="74">
        <v>28.28</v>
      </c>
      <c r="P1080" s="368">
        <v>48.72</v>
      </c>
      <c r="Q1080" s="29" t="s">
        <v>2656</v>
      </c>
      <c r="R1080" s="119"/>
      <c r="S1080" s="482" t="s">
        <v>2730</v>
      </c>
      <c r="T1080" s="3" t="s">
        <v>62</v>
      </c>
      <c r="U1080" s="368">
        <v>77</v>
      </c>
      <c r="V1080" s="29" t="s">
        <v>2656</v>
      </c>
      <c r="W1080" s="30">
        <v>77</v>
      </c>
      <c r="X1080" s="29" t="s">
        <v>2656</v>
      </c>
    </row>
    <row r="1081" spans="1:24" ht="28.95" customHeight="1" x14ac:dyDescent="0.3">
      <c r="A1081" s="75" t="s">
        <v>2652</v>
      </c>
      <c r="B1081" s="152">
        <v>39</v>
      </c>
      <c r="C1081" s="75" t="s">
        <v>2731</v>
      </c>
      <c r="D1081" s="52" t="s">
        <v>42</v>
      </c>
      <c r="E1081" s="76" t="s">
        <v>2732</v>
      </c>
      <c r="F1081" s="3" t="s">
        <v>62</v>
      </c>
      <c r="G1081" s="106" t="s">
        <v>2733</v>
      </c>
      <c r="H1081" s="2">
        <v>209</v>
      </c>
      <c r="I1081" s="17" t="s">
        <v>2734</v>
      </c>
      <c r="J1081" s="5">
        <v>100124</v>
      </c>
      <c r="K1081" s="73" t="s">
        <v>2655</v>
      </c>
      <c r="L1081" s="246">
        <v>41.31</v>
      </c>
      <c r="M1081" s="464">
        <v>1.1093999999999999</v>
      </c>
      <c r="N1081" s="74">
        <v>45.83</v>
      </c>
      <c r="O1081" s="74">
        <v>52.89</v>
      </c>
      <c r="P1081" s="368">
        <v>81.7</v>
      </c>
      <c r="Q1081" s="29" t="s">
        <v>2656</v>
      </c>
      <c r="R1081" s="119"/>
      <c r="S1081" s="482" t="s">
        <v>2732</v>
      </c>
      <c r="T1081" s="3" t="s">
        <v>62</v>
      </c>
      <c r="U1081" s="368">
        <v>134.59</v>
      </c>
      <c r="V1081" s="29" t="s">
        <v>2656</v>
      </c>
      <c r="W1081" s="30">
        <v>134.59</v>
      </c>
      <c r="X1081" s="29" t="s">
        <v>2656</v>
      </c>
    </row>
    <row r="1082" spans="1:24" ht="28.8" x14ac:dyDescent="0.3">
      <c r="A1082" s="75" t="s">
        <v>2652</v>
      </c>
      <c r="B1082" s="152">
        <v>40</v>
      </c>
      <c r="C1082" s="75" t="s">
        <v>2735</v>
      </c>
      <c r="D1082" s="52" t="s">
        <v>42</v>
      </c>
      <c r="E1082" s="75">
        <v>612620</v>
      </c>
      <c r="F1082" s="3" t="s">
        <v>62</v>
      </c>
      <c r="G1082" s="227">
        <v>20</v>
      </c>
      <c r="H1082" s="2">
        <v>160</v>
      </c>
      <c r="I1082" s="2">
        <v>2</v>
      </c>
      <c r="J1082" s="5">
        <v>100124</v>
      </c>
      <c r="K1082" s="73" t="s">
        <v>2655</v>
      </c>
      <c r="L1082" s="246">
        <v>20.97</v>
      </c>
      <c r="M1082" s="464">
        <v>1.1093999999999999</v>
      </c>
      <c r="N1082" s="74">
        <v>23.26</v>
      </c>
      <c r="O1082" s="74">
        <v>26.4</v>
      </c>
      <c r="P1082" s="368">
        <v>36.6</v>
      </c>
      <c r="Q1082" s="29" t="s">
        <v>2656</v>
      </c>
      <c r="R1082" s="119"/>
      <c r="S1082" s="482">
        <v>612620</v>
      </c>
      <c r="T1082" s="3" t="s">
        <v>62</v>
      </c>
      <c r="U1082" s="368">
        <v>63</v>
      </c>
      <c r="V1082" s="29" t="s">
        <v>2656</v>
      </c>
      <c r="W1082" s="30">
        <v>63</v>
      </c>
      <c r="X1082" s="29" t="s">
        <v>2656</v>
      </c>
    </row>
    <row r="1083" spans="1:24" ht="43.2" x14ac:dyDescent="0.3">
      <c r="A1083" s="75" t="s">
        <v>2652</v>
      </c>
      <c r="B1083" s="152">
        <v>41</v>
      </c>
      <c r="C1083" s="75" t="s">
        <v>2736</v>
      </c>
      <c r="D1083" s="52" t="s">
        <v>42</v>
      </c>
      <c r="E1083" s="75">
        <v>6132</v>
      </c>
      <c r="F1083" s="3" t="s">
        <v>62</v>
      </c>
      <c r="G1083" s="227">
        <v>10.25</v>
      </c>
      <c r="H1083" s="2">
        <v>160</v>
      </c>
      <c r="I1083" s="2">
        <v>1.0249999999999999</v>
      </c>
      <c r="J1083" s="5">
        <v>100124</v>
      </c>
      <c r="K1083" s="73" t="s">
        <v>2655</v>
      </c>
      <c r="L1083" s="246">
        <v>9.9700000000000006</v>
      </c>
      <c r="M1083" s="464">
        <v>1.1093999999999999</v>
      </c>
      <c r="N1083" s="74">
        <v>11.06</v>
      </c>
      <c r="O1083" s="74">
        <v>12.91</v>
      </c>
      <c r="P1083" s="368">
        <v>23.58</v>
      </c>
      <c r="Q1083" s="29" t="s">
        <v>2656</v>
      </c>
      <c r="R1083" s="119"/>
      <c r="S1083" s="482">
        <v>6132</v>
      </c>
      <c r="T1083" s="3" t="s">
        <v>62</v>
      </c>
      <c r="U1083" s="368">
        <v>36.49</v>
      </c>
      <c r="V1083" s="29" t="s">
        <v>2656</v>
      </c>
      <c r="W1083" s="30">
        <v>36.49</v>
      </c>
      <c r="X1083" s="29" t="s">
        <v>2656</v>
      </c>
    </row>
    <row r="1084" spans="1:24" ht="28.8" x14ac:dyDescent="0.3">
      <c r="A1084" s="75" t="s">
        <v>2652</v>
      </c>
      <c r="B1084" s="152">
        <v>42</v>
      </c>
      <c r="C1084" s="75" t="s">
        <v>2737</v>
      </c>
      <c r="D1084" s="52" t="s">
        <v>42</v>
      </c>
      <c r="E1084" s="75">
        <v>613810</v>
      </c>
      <c r="F1084" s="3" t="s">
        <v>62</v>
      </c>
      <c r="G1084" s="227">
        <v>10.02</v>
      </c>
      <c r="H1084" s="2">
        <v>137</v>
      </c>
      <c r="I1084" s="2">
        <v>1.17</v>
      </c>
      <c r="J1084" s="5">
        <v>100124</v>
      </c>
      <c r="K1084" s="73" t="s">
        <v>2655</v>
      </c>
      <c r="L1084" s="246">
        <v>11.17</v>
      </c>
      <c r="M1084" s="464">
        <v>1.1093999999999999</v>
      </c>
      <c r="N1084" s="74">
        <v>12.39</v>
      </c>
      <c r="O1084" s="74">
        <v>14.53</v>
      </c>
      <c r="P1084" s="368">
        <v>25.55</v>
      </c>
      <c r="Q1084" s="29" t="s">
        <v>2656</v>
      </c>
      <c r="R1084" s="119"/>
      <c r="S1084" s="482">
        <v>613810</v>
      </c>
      <c r="T1084" s="3" t="s">
        <v>62</v>
      </c>
      <c r="U1084" s="368">
        <v>40.08</v>
      </c>
      <c r="V1084" s="29" t="s">
        <v>2656</v>
      </c>
      <c r="W1084" s="30">
        <v>40.08</v>
      </c>
      <c r="X1084" s="29" t="s">
        <v>2656</v>
      </c>
    </row>
    <row r="1085" spans="1:24" ht="43.2" x14ac:dyDescent="0.3">
      <c r="A1085" s="75" t="s">
        <v>2652</v>
      </c>
      <c r="B1085" s="152">
        <v>43</v>
      </c>
      <c r="C1085" s="61" t="s">
        <v>2738</v>
      </c>
      <c r="D1085" s="52" t="s">
        <v>42</v>
      </c>
      <c r="E1085" s="3">
        <v>6140</v>
      </c>
      <c r="F1085" s="3" t="s">
        <v>62</v>
      </c>
      <c r="G1085" s="1">
        <v>10.25</v>
      </c>
      <c r="H1085" s="2">
        <v>160</v>
      </c>
      <c r="I1085" s="2">
        <v>1.0249999999999999</v>
      </c>
      <c r="J1085" s="5">
        <v>100124</v>
      </c>
      <c r="K1085" s="73" t="s">
        <v>2655</v>
      </c>
      <c r="L1085" s="246">
        <v>9.9700000000000006</v>
      </c>
      <c r="M1085" s="464">
        <v>1.1093999999999999</v>
      </c>
      <c r="N1085" s="74">
        <v>11.06</v>
      </c>
      <c r="O1085" s="74">
        <v>12.91</v>
      </c>
      <c r="P1085" s="368">
        <v>23.58</v>
      </c>
      <c r="Q1085" s="29" t="s">
        <v>2656</v>
      </c>
      <c r="R1085" s="119"/>
      <c r="S1085" s="482">
        <v>6140</v>
      </c>
      <c r="T1085" s="3" t="s">
        <v>62</v>
      </c>
      <c r="U1085" s="368">
        <v>36.49</v>
      </c>
      <c r="V1085" s="29" t="s">
        <v>2656</v>
      </c>
      <c r="W1085" s="30">
        <v>36.49</v>
      </c>
      <c r="X1085" s="29" t="s">
        <v>2656</v>
      </c>
    </row>
    <row r="1086" spans="1:24" ht="28.8" x14ac:dyDescent="0.3">
      <c r="A1086" s="75" t="s">
        <v>2652</v>
      </c>
      <c r="B1086" s="152">
        <v>44</v>
      </c>
      <c r="C1086" s="75" t="s">
        <v>2739</v>
      </c>
      <c r="D1086" s="52" t="s">
        <v>42</v>
      </c>
      <c r="E1086" s="75">
        <v>616630</v>
      </c>
      <c r="F1086" s="3" t="s">
        <v>62</v>
      </c>
      <c r="G1086" s="227">
        <v>30</v>
      </c>
      <c r="H1086" s="2">
        <v>174</v>
      </c>
      <c r="I1086" s="2">
        <v>2.75</v>
      </c>
      <c r="J1086" s="5">
        <v>100124</v>
      </c>
      <c r="K1086" s="73" t="s">
        <v>2655</v>
      </c>
      <c r="L1086" s="246">
        <v>29.07</v>
      </c>
      <c r="M1086" s="464">
        <v>1.1093999999999999</v>
      </c>
      <c r="N1086" s="74">
        <v>32.25</v>
      </c>
      <c r="O1086" s="74">
        <v>32.1</v>
      </c>
      <c r="P1086" s="368">
        <v>83.4</v>
      </c>
      <c r="Q1086" s="29" t="s">
        <v>2656</v>
      </c>
      <c r="R1086" s="119"/>
      <c r="S1086" s="482">
        <v>616630</v>
      </c>
      <c r="T1086" s="3" t="s">
        <v>62</v>
      </c>
      <c r="U1086" s="368">
        <v>115.5</v>
      </c>
      <c r="V1086" s="29" t="s">
        <v>2656</v>
      </c>
      <c r="W1086" s="30">
        <v>115.5</v>
      </c>
      <c r="X1086" s="29" t="s">
        <v>2656</v>
      </c>
    </row>
    <row r="1087" spans="1:24" ht="28.8" x14ac:dyDescent="0.3">
      <c r="A1087" s="75" t="s">
        <v>2652</v>
      </c>
      <c r="B1087" s="152">
        <v>45</v>
      </c>
      <c r="C1087" s="75" t="s">
        <v>2740</v>
      </c>
      <c r="D1087" s="52" t="s">
        <v>42</v>
      </c>
      <c r="E1087" s="75">
        <v>616920</v>
      </c>
      <c r="F1087" s="3" t="s">
        <v>62</v>
      </c>
      <c r="G1087" s="227">
        <v>20</v>
      </c>
      <c r="H1087" s="2">
        <v>124</v>
      </c>
      <c r="I1087" s="2">
        <v>2.58</v>
      </c>
      <c r="J1087" s="5">
        <v>100124</v>
      </c>
      <c r="K1087" s="73" t="s">
        <v>2655</v>
      </c>
      <c r="L1087" s="246">
        <v>19.38</v>
      </c>
      <c r="M1087" s="464">
        <v>1.1093999999999999</v>
      </c>
      <c r="N1087" s="74">
        <v>21.5</v>
      </c>
      <c r="O1087" s="74">
        <v>23</v>
      </c>
      <c r="P1087" s="368">
        <v>62</v>
      </c>
      <c r="Q1087" s="29" t="s">
        <v>2656</v>
      </c>
      <c r="R1087" s="119"/>
      <c r="S1087" s="482">
        <v>616920</v>
      </c>
      <c r="T1087" s="3" t="s">
        <v>62</v>
      </c>
      <c r="U1087" s="368">
        <v>85</v>
      </c>
      <c r="V1087" s="29" t="s">
        <v>2656</v>
      </c>
      <c r="W1087" s="30">
        <v>85</v>
      </c>
      <c r="X1087" s="29" t="s">
        <v>2656</v>
      </c>
    </row>
    <row r="1088" spans="1:24" ht="28.8" x14ac:dyDescent="0.3">
      <c r="A1088" s="75" t="s">
        <v>2652</v>
      </c>
      <c r="B1088" s="152">
        <v>46</v>
      </c>
      <c r="C1088" s="52" t="s">
        <v>2741</v>
      </c>
      <c r="D1088" s="52" t="s">
        <v>42</v>
      </c>
      <c r="E1088" s="3" t="s">
        <v>2742</v>
      </c>
      <c r="F1088" s="3" t="s">
        <v>62</v>
      </c>
      <c r="G1088" s="1">
        <v>30</v>
      </c>
      <c r="H1088" s="2">
        <v>206</v>
      </c>
      <c r="I1088" s="2">
        <v>2.3199999999999998</v>
      </c>
      <c r="J1088" s="5">
        <v>100124</v>
      </c>
      <c r="K1088" s="73" t="s">
        <v>2655</v>
      </c>
      <c r="L1088" s="246">
        <v>30.89</v>
      </c>
      <c r="M1088" s="464">
        <v>1.1093999999999999</v>
      </c>
      <c r="N1088" s="74">
        <v>34.270000000000003</v>
      </c>
      <c r="O1088" s="74">
        <v>40.5</v>
      </c>
      <c r="P1088" s="368">
        <v>76.2</v>
      </c>
      <c r="Q1088" s="29" t="s">
        <v>2656</v>
      </c>
      <c r="R1088" s="119"/>
      <c r="S1088" s="482" t="s">
        <v>2742</v>
      </c>
      <c r="T1088" s="3" t="s">
        <v>62</v>
      </c>
      <c r="U1088" s="368">
        <v>116.7</v>
      </c>
      <c r="V1088" s="29" t="s">
        <v>2656</v>
      </c>
      <c r="W1088" s="30">
        <v>116.7</v>
      </c>
      <c r="X1088" s="29" t="s">
        <v>2656</v>
      </c>
    </row>
    <row r="1089" spans="1:24" ht="28.8" x14ac:dyDescent="0.3">
      <c r="A1089" s="75" t="s">
        <v>2652</v>
      </c>
      <c r="B1089" s="152">
        <v>47</v>
      </c>
      <c r="C1089" s="52" t="s">
        <v>2743</v>
      </c>
      <c r="D1089" s="52" t="s">
        <v>42</v>
      </c>
      <c r="E1089" s="3" t="s">
        <v>2744</v>
      </c>
      <c r="F1089" s="3" t="s">
        <v>62</v>
      </c>
      <c r="G1089" s="1">
        <v>40</v>
      </c>
      <c r="H1089" s="2">
        <v>279</v>
      </c>
      <c r="I1089" s="2">
        <v>2.29</v>
      </c>
      <c r="J1089" s="5">
        <v>100124</v>
      </c>
      <c r="K1089" s="73" t="s">
        <v>2655</v>
      </c>
      <c r="L1089" s="246">
        <v>40.799999999999997</v>
      </c>
      <c r="M1089" s="464">
        <v>1.1093999999999999</v>
      </c>
      <c r="N1089" s="74">
        <v>45.26</v>
      </c>
      <c r="O1089" s="74">
        <v>52.4</v>
      </c>
      <c r="P1089" s="368">
        <v>86.8</v>
      </c>
      <c r="Q1089" s="29" t="s">
        <v>2656</v>
      </c>
      <c r="R1089" s="119"/>
      <c r="S1089" s="482" t="s">
        <v>2744</v>
      </c>
      <c r="T1089" s="3" t="s">
        <v>62</v>
      </c>
      <c r="U1089" s="368">
        <v>139.19999999999999</v>
      </c>
      <c r="V1089" s="29" t="s">
        <v>2656</v>
      </c>
      <c r="W1089" s="30">
        <v>139.19999999999999</v>
      </c>
      <c r="X1089" s="29" t="s">
        <v>2656</v>
      </c>
    </row>
    <row r="1090" spans="1:24" ht="28.8" x14ac:dyDescent="0.3">
      <c r="A1090" s="75" t="s">
        <v>2652</v>
      </c>
      <c r="B1090" s="152">
        <v>48</v>
      </c>
      <c r="C1090" s="52" t="s">
        <v>2745</v>
      </c>
      <c r="D1090" s="52" t="s">
        <v>42</v>
      </c>
      <c r="E1090" s="3" t="s">
        <v>2746</v>
      </c>
      <c r="F1090" s="3" t="s">
        <v>62</v>
      </c>
      <c r="G1090" s="1">
        <v>30</v>
      </c>
      <c r="H1090" s="2">
        <v>184</v>
      </c>
      <c r="I1090" s="2">
        <v>2.6</v>
      </c>
      <c r="J1090" s="5">
        <v>100124</v>
      </c>
      <c r="K1090" s="73" t="s">
        <v>2655</v>
      </c>
      <c r="L1090" s="246">
        <v>29.88</v>
      </c>
      <c r="M1090" s="464">
        <v>1.1093999999999999</v>
      </c>
      <c r="N1090" s="74">
        <v>33.15</v>
      </c>
      <c r="O1090" s="74">
        <v>33</v>
      </c>
      <c r="P1090" s="368">
        <v>72.900000000000006</v>
      </c>
      <c r="Q1090" s="29" t="s">
        <v>2656</v>
      </c>
      <c r="R1090" s="119"/>
      <c r="S1090" s="482" t="s">
        <v>2746</v>
      </c>
      <c r="T1090" s="3" t="s">
        <v>62</v>
      </c>
      <c r="U1090" s="368">
        <v>105.9</v>
      </c>
      <c r="V1090" s="29" t="s">
        <v>2656</v>
      </c>
      <c r="W1090" s="30">
        <v>105.9</v>
      </c>
      <c r="X1090" s="29" t="s">
        <v>2656</v>
      </c>
    </row>
    <row r="1091" spans="1:24" ht="28.8" x14ac:dyDescent="0.3">
      <c r="A1091" s="75" t="s">
        <v>2652</v>
      </c>
      <c r="B1091" s="152">
        <v>49</v>
      </c>
      <c r="C1091" s="52" t="s">
        <v>2747</v>
      </c>
      <c r="D1091" s="52" t="s">
        <v>42</v>
      </c>
      <c r="E1091" s="3" t="s">
        <v>2748</v>
      </c>
      <c r="F1091" s="3" t="s">
        <v>62</v>
      </c>
      <c r="G1091" s="1">
        <v>40</v>
      </c>
      <c r="H1091" s="2">
        <v>288</v>
      </c>
      <c r="I1091" s="2">
        <v>2.2200000000000002</v>
      </c>
      <c r="J1091" s="5">
        <v>100124</v>
      </c>
      <c r="K1091" s="73" t="s">
        <v>2655</v>
      </c>
      <c r="L1091" s="246">
        <v>45.07</v>
      </c>
      <c r="M1091" s="464">
        <v>1.1093999999999999</v>
      </c>
      <c r="N1091" s="74">
        <v>50</v>
      </c>
      <c r="O1091" s="74">
        <v>58</v>
      </c>
      <c r="P1091" s="368">
        <v>93.2</v>
      </c>
      <c r="Q1091" s="29" t="s">
        <v>2656</v>
      </c>
      <c r="R1091" s="119"/>
      <c r="S1091" s="482" t="s">
        <v>2748</v>
      </c>
      <c r="T1091" s="3" t="s">
        <v>62</v>
      </c>
      <c r="U1091" s="368">
        <v>151.19999999999999</v>
      </c>
      <c r="V1091" s="29" t="s">
        <v>2656</v>
      </c>
      <c r="W1091" s="30">
        <v>151.19999999999999</v>
      </c>
      <c r="X1091" s="29" t="s">
        <v>2656</v>
      </c>
    </row>
    <row r="1092" spans="1:24" ht="28.8" x14ac:dyDescent="0.3">
      <c r="A1092" s="75" t="s">
        <v>2652</v>
      </c>
      <c r="B1092" s="152">
        <v>50</v>
      </c>
      <c r="C1092" s="52" t="s">
        <v>2747</v>
      </c>
      <c r="D1092" s="52" t="s">
        <v>42</v>
      </c>
      <c r="E1092" s="3" t="s">
        <v>2749</v>
      </c>
      <c r="F1092" s="3" t="s">
        <v>62</v>
      </c>
      <c r="G1092" s="1">
        <v>40</v>
      </c>
      <c r="H1092" s="2">
        <v>264</v>
      </c>
      <c r="I1092" s="2">
        <v>2.42</v>
      </c>
      <c r="J1092" s="5">
        <v>100124</v>
      </c>
      <c r="K1092" s="73" t="s">
        <v>2655</v>
      </c>
      <c r="L1092" s="246">
        <v>44.24</v>
      </c>
      <c r="M1092" s="464">
        <v>1.1093999999999999</v>
      </c>
      <c r="N1092" s="74">
        <v>49.08</v>
      </c>
      <c r="O1092" s="74">
        <v>58</v>
      </c>
      <c r="P1092" s="368">
        <v>93.2</v>
      </c>
      <c r="Q1092" s="29" t="s">
        <v>2656</v>
      </c>
      <c r="R1092" s="119"/>
      <c r="S1092" s="482" t="s">
        <v>2749</v>
      </c>
      <c r="T1092" s="3" t="s">
        <v>62</v>
      </c>
      <c r="U1092" s="368">
        <v>151.19999999999999</v>
      </c>
      <c r="V1092" s="29" t="s">
        <v>2656</v>
      </c>
      <c r="W1092" s="30">
        <v>151.19999999999999</v>
      </c>
      <c r="X1092" s="29" t="s">
        <v>2656</v>
      </c>
    </row>
    <row r="1093" spans="1:24" ht="28.95" customHeight="1" x14ac:dyDescent="0.3">
      <c r="A1093" s="75" t="s">
        <v>2652</v>
      </c>
      <c r="B1093" s="152">
        <v>51</v>
      </c>
      <c r="C1093" s="52" t="s">
        <v>2750</v>
      </c>
      <c r="D1093" s="52" t="s">
        <v>42</v>
      </c>
      <c r="E1093" s="3">
        <v>6409</v>
      </c>
      <c r="F1093" s="3" t="s">
        <v>62</v>
      </c>
      <c r="G1093" s="1">
        <v>10</v>
      </c>
      <c r="H1093" s="2">
        <v>53</v>
      </c>
      <c r="I1093" s="2">
        <v>3.01</v>
      </c>
      <c r="J1093" s="5">
        <v>100124</v>
      </c>
      <c r="K1093" s="73" t="s">
        <v>2655</v>
      </c>
      <c r="L1093" s="246">
        <v>11.05</v>
      </c>
      <c r="M1093" s="464">
        <v>1.1093999999999999</v>
      </c>
      <c r="N1093" s="74">
        <v>12.26</v>
      </c>
      <c r="O1093" s="74">
        <v>14.6</v>
      </c>
      <c r="P1093" s="368">
        <v>19.2</v>
      </c>
      <c r="Q1093" s="29" t="s">
        <v>2656</v>
      </c>
      <c r="R1093" s="119"/>
      <c r="S1093" s="482">
        <v>6409</v>
      </c>
      <c r="T1093" s="3" t="s">
        <v>62</v>
      </c>
      <c r="U1093" s="368">
        <v>33.799999999999997</v>
      </c>
      <c r="V1093" s="29" t="s">
        <v>2656</v>
      </c>
      <c r="W1093" s="30">
        <v>33.799999999999997</v>
      </c>
      <c r="X1093" s="29" t="s">
        <v>2656</v>
      </c>
    </row>
    <row r="1094" spans="1:24" ht="28.95" customHeight="1" x14ac:dyDescent="0.3">
      <c r="A1094" s="75" t="s">
        <v>2652</v>
      </c>
      <c r="B1094" s="152">
        <v>52</v>
      </c>
      <c r="C1094" s="52" t="s">
        <v>2751</v>
      </c>
      <c r="D1094" s="52" t="s">
        <v>42</v>
      </c>
      <c r="E1094" s="3">
        <v>6423</v>
      </c>
      <c r="F1094" s="3" t="s">
        <v>62</v>
      </c>
      <c r="G1094" s="1">
        <v>10</v>
      </c>
      <c r="H1094" s="2">
        <v>40</v>
      </c>
      <c r="I1094" s="2">
        <v>3.92</v>
      </c>
      <c r="J1094" s="5">
        <v>100124</v>
      </c>
      <c r="K1094" s="73" t="s">
        <v>2655</v>
      </c>
      <c r="L1094" s="246">
        <v>8.31</v>
      </c>
      <c r="M1094" s="464">
        <v>1.1093999999999999</v>
      </c>
      <c r="N1094" s="74">
        <v>9.2200000000000006</v>
      </c>
      <c r="O1094" s="74">
        <v>12.6</v>
      </c>
      <c r="P1094" s="368">
        <v>19.399999999999999</v>
      </c>
      <c r="Q1094" s="29" t="s">
        <v>2656</v>
      </c>
      <c r="R1094" s="119"/>
      <c r="S1094" s="482">
        <v>6423</v>
      </c>
      <c r="T1094" s="3" t="s">
        <v>62</v>
      </c>
      <c r="U1094" s="368">
        <v>32</v>
      </c>
      <c r="V1094" s="29" t="s">
        <v>2656</v>
      </c>
      <c r="W1094" s="30">
        <v>32</v>
      </c>
      <c r="X1094" s="29" t="s">
        <v>2656</v>
      </c>
    </row>
    <row r="1095" spans="1:24" ht="28.95" customHeight="1" x14ac:dyDescent="0.3">
      <c r="A1095" s="75" t="s">
        <v>2652</v>
      </c>
      <c r="B1095" s="152">
        <v>53</v>
      </c>
      <c r="C1095" s="52" t="s">
        <v>2752</v>
      </c>
      <c r="D1095" s="52" t="s">
        <v>42</v>
      </c>
      <c r="E1095" s="3" t="s">
        <v>2753</v>
      </c>
      <c r="F1095" s="3" t="s">
        <v>62</v>
      </c>
      <c r="G1095" s="1">
        <v>20</v>
      </c>
      <c r="H1095" s="2">
        <v>110</v>
      </c>
      <c r="I1095" s="2">
        <v>2.9</v>
      </c>
      <c r="J1095" s="5">
        <v>100124</v>
      </c>
      <c r="K1095" s="73" t="s">
        <v>2655</v>
      </c>
      <c r="L1095" s="245">
        <v>21.74</v>
      </c>
      <c r="M1095" s="464">
        <v>1.1093999999999999</v>
      </c>
      <c r="N1095" s="74">
        <v>24.12</v>
      </c>
      <c r="O1095" s="74">
        <v>29.4</v>
      </c>
      <c r="P1095" s="368">
        <v>44.2</v>
      </c>
      <c r="Q1095" s="29" t="s">
        <v>2656</v>
      </c>
      <c r="R1095" s="119"/>
      <c r="S1095" s="482" t="s">
        <v>2753</v>
      </c>
      <c r="T1095" s="3" t="s">
        <v>62</v>
      </c>
      <c r="U1095" s="368">
        <v>73.599999999999994</v>
      </c>
      <c r="V1095" s="29" t="s">
        <v>2656</v>
      </c>
      <c r="W1095" s="30">
        <v>73.599999999999994</v>
      </c>
      <c r="X1095" s="29" t="s">
        <v>2656</v>
      </c>
    </row>
    <row r="1096" spans="1:24" ht="28.95" customHeight="1" x14ac:dyDescent="0.3">
      <c r="A1096" s="75" t="s">
        <v>2652</v>
      </c>
      <c r="B1096" s="152">
        <v>54</v>
      </c>
      <c r="C1096" s="52" t="s">
        <v>2754</v>
      </c>
      <c r="D1096" s="52" t="s">
        <v>42</v>
      </c>
      <c r="E1096" s="3">
        <v>8028</v>
      </c>
      <c r="F1096" s="3" t="s">
        <v>62</v>
      </c>
      <c r="G1096" s="1" t="s">
        <v>2755</v>
      </c>
      <c r="H1096" s="2">
        <v>71</v>
      </c>
      <c r="I1096" s="2">
        <v>3.58</v>
      </c>
      <c r="J1096" s="5">
        <v>100124</v>
      </c>
      <c r="K1096" s="73" t="s">
        <v>2655</v>
      </c>
      <c r="L1096" s="246">
        <v>14.25</v>
      </c>
      <c r="M1096" s="464">
        <v>1.1093999999999999</v>
      </c>
      <c r="N1096" s="74">
        <v>15.81</v>
      </c>
      <c r="O1096" s="74">
        <v>19.04</v>
      </c>
      <c r="P1096" s="368">
        <v>26.56</v>
      </c>
      <c r="Q1096" s="29" t="s">
        <v>2656</v>
      </c>
      <c r="R1096" s="119"/>
      <c r="S1096" s="482">
        <v>8028</v>
      </c>
      <c r="T1096" s="3" t="s">
        <v>62</v>
      </c>
      <c r="U1096" s="368">
        <v>45.6</v>
      </c>
      <c r="V1096" s="29" t="s">
        <v>2656</v>
      </c>
      <c r="W1096" s="30">
        <v>45.6</v>
      </c>
      <c r="X1096" s="29" t="s">
        <v>2656</v>
      </c>
    </row>
    <row r="1097" spans="1:24" ht="28.95" customHeight="1" x14ac:dyDescent="0.3">
      <c r="A1097" s="75" t="s">
        <v>2652</v>
      </c>
      <c r="B1097" s="152">
        <v>55</v>
      </c>
      <c r="C1097" s="52" t="s">
        <v>2756</v>
      </c>
      <c r="D1097" s="52" t="s">
        <v>42</v>
      </c>
      <c r="E1097" s="3" t="s">
        <v>2757</v>
      </c>
      <c r="F1097" s="3" t="s">
        <v>62</v>
      </c>
      <c r="G1097" s="1">
        <v>30</v>
      </c>
      <c r="H1097" s="2">
        <v>159</v>
      </c>
      <c r="I1097" s="2">
        <v>3.01</v>
      </c>
      <c r="J1097" s="5">
        <v>100124</v>
      </c>
      <c r="K1097" s="73" t="s">
        <v>2655</v>
      </c>
      <c r="L1097" s="246">
        <v>33.14</v>
      </c>
      <c r="M1097" s="464">
        <v>1.1093999999999999</v>
      </c>
      <c r="N1097" s="74">
        <v>36.770000000000003</v>
      </c>
      <c r="O1097" s="74">
        <v>42.6</v>
      </c>
      <c r="P1097" s="368">
        <v>51.3</v>
      </c>
      <c r="Q1097" s="29" t="s">
        <v>2656</v>
      </c>
      <c r="R1097" s="119"/>
      <c r="S1097" s="482" t="s">
        <v>2757</v>
      </c>
      <c r="T1097" s="3" t="s">
        <v>62</v>
      </c>
      <c r="U1097" s="368">
        <v>93.9</v>
      </c>
      <c r="V1097" s="29" t="s">
        <v>2656</v>
      </c>
      <c r="W1097" s="30">
        <v>93.9</v>
      </c>
      <c r="X1097" s="29" t="s">
        <v>2656</v>
      </c>
    </row>
    <row r="1098" spans="1:24" ht="28.95" customHeight="1" x14ac:dyDescent="0.3">
      <c r="A1098" s="75" t="s">
        <v>2652</v>
      </c>
      <c r="B1098" s="152">
        <v>56</v>
      </c>
      <c r="C1098" s="52" t="s">
        <v>2758</v>
      </c>
      <c r="D1098" s="52" t="s">
        <v>42</v>
      </c>
      <c r="E1098" s="3" t="s">
        <v>2759</v>
      </c>
      <c r="F1098" s="3" t="s">
        <v>62</v>
      </c>
      <c r="G1098" s="1">
        <v>30</v>
      </c>
      <c r="H1098" s="2">
        <v>128</v>
      </c>
      <c r="I1098" s="2">
        <v>3.76</v>
      </c>
      <c r="J1098" s="5">
        <v>100124</v>
      </c>
      <c r="K1098" s="73" t="s">
        <v>2655</v>
      </c>
      <c r="L1098" s="246">
        <v>26.56</v>
      </c>
      <c r="M1098" s="464">
        <v>1.1093999999999999</v>
      </c>
      <c r="N1098" s="74">
        <v>29.47</v>
      </c>
      <c r="O1098" s="74">
        <v>32.4</v>
      </c>
      <c r="P1098" s="368">
        <v>54.9</v>
      </c>
      <c r="Q1098" s="29" t="s">
        <v>2656</v>
      </c>
      <c r="R1098" s="119"/>
      <c r="S1098" s="482" t="s">
        <v>2759</v>
      </c>
      <c r="T1098" s="3" t="s">
        <v>62</v>
      </c>
      <c r="U1098" s="368">
        <v>87.3</v>
      </c>
      <c r="V1098" s="29" t="s">
        <v>2656</v>
      </c>
      <c r="W1098" s="30">
        <v>87.3</v>
      </c>
      <c r="X1098" s="29" t="s">
        <v>2656</v>
      </c>
    </row>
    <row r="1099" spans="1:24" ht="28.8" x14ac:dyDescent="0.3">
      <c r="A1099" s="75" t="s">
        <v>2652</v>
      </c>
      <c r="B1099" s="152">
        <v>57</v>
      </c>
      <c r="C1099" s="52" t="s">
        <v>2760</v>
      </c>
      <c r="D1099" s="52" t="s">
        <v>42</v>
      </c>
      <c r="E1099" s="3" t="s">
        <v>2761</v>
      </c>
      <c r="F1099" s="3" t="s">
        <v>62</v>
      </c>
      <c r="G1099" s="1" t="s">
        <v>2762</v>
      </c>
      <c r="H1099" s="2">
        <v>86</v>
      </c>
      <c r="I1099" s="2">
        <v>3.86</v>
      </c>
      <c r="J1099" s="5">
        <v>100124</v>
      </c>
      <c r="K1099" s="73" t="s">
        <v>2655</v>
      </c>
      <c r="L1099" s="246">
        <v>17.920000000000002</v>
      </c>
      <c r="M1099" s="464">
        <v>1.1093999999999999</v>
      </c>
      <c r="N1099" s="74">
        <v>19.88</v>
      </c>
      <c r="O1099" s="74">
        <v>24.96</v>
      </c>
      <c r="P1099" s="368">
        <v>39.520000000000003</v>
      </c>
      <c r="Q1099" s="29" t="s">
        <v>2656</v>
      </c>
      <c r="R1099" s="119"/>
      <c r="S1099" s="482" t="s">
        <v>2761</v>
      </c>
      <c r="T1099" s="3" t="s">
        <v>62</v>
      </c>
      <c r="U1099" s="368">
        <v>64.48</v>
      </c>
      <c r="V1099" s="29" t="s">
        <v>2656</v>
      </c>
      <c r="W1099" s="30">
        <v>64.48</v>
      </c>
      <c r="X1099" s="29" t="s">
        <v>2656</v>
      </c>
    </row>
    <row r="1100" spans="1:24" ht="43.2" x14ac:dyDescent="0.3">
      <c r="A1100" s="75" t="s">
        <v>2652</v>
      </c>
      <c r="B1100" s="152">
        <v>58</v>
      </c>
      <c r="C1100" s="55" t="s">
        <v>2763</v>
      </c>
      <c r="D1100" s="52" t="s">
        <v>42</v>
      </c>
      <c r="E1100" s="3" t="s">
        <v>2764</v>
      </c>
      <c r="F1100" s="3" t="s">
        <v>62</v>
      </c>
      <c r="G1100" s="1" t="s">
        <v>2762</v>
      </c>
      <c r="H1100" s="2">
        <v>83</v>
      </c>
      <c r="I1100" s="2">
        <v>4</v>
      </c>
      <c r="J1100" s="5">
        <v>100124</v>
      </c>
      <c r="K1100" s="73" t="s">
        <v>2655</v>
      </c>
      <c r="L1100" s="246">
        <v>17.28</v>
      </c>
      <c r="M1100" s="464">
        <v>1.1093999999999999</v>
      </c>
      <c r="N1100" s="74">
        <v>19.170000000000002</v>
      </c>
      <c r="O1100" s="74">
        <v>21.63</v>
      </c>
      <c r="P1100" s="368">
        <v>34.53</v>
      </c>
      <c r="Q1100" s="29" t="s">
        <v>2656</v>
      </c>
      <c r="R1100" s="119"/>
      <c r="S1100" s="482" t="s">
        <v>2764</v>
      </c>
      <c r="T1100" s="3" t="s">
        <v>62</v>
      </c>
      <c r="U1100" s="368">
        <v>56.16</v>
      </c>
      <c r="V1100" s="29" t="s">
        <v>2656</v>
      </c>
      <c r="W1100" s="30">
        <v>56.16</v>
      </c>
      <c r="X1100" s="29" t="s">
        <v>2656</v>
      </c>
    </row>
    <row r="1101" spans="1:24" ht="28.8" x14ac:dyDescent="0.3">
      <c r="A1101" s="75" t="s">
        <v>2652</v>
      </c>
      <c r="B1101" s="152">
        <v>59</v>
      </c>
      <c r="C1101" s="55" t="s">
        <v>2765</v>
      </c>
      <c r="D1101" s="52" t="s">
        <v>42</v>
      </c>
      <c r="E1101" s="3" t="s">
        <v>2766</v>
      </c>
      <c r="F1101" s="3" t="s">
        <v>62</v>
      </c>
      <c r="G1101" s="1" t="s">
        <v>2767</v>
      </c>
      <c r="H1101" s="2">
        <v>97</v>
      </c>
      <c r="I1101" s="2">
        <v>2.7</v>
      </c>
      <c r="J1101" s="5">
        <v>100124</v>
      </c>
      <c r="K1101" s="73" t="s">
        <v>2655</v>
      </c>
      <c r="L1101" s="246">
        <v>16.920000000000002</v>
      </c>
      <c r="M1101" s="464">
        <v>1.1093999999999999</v>
      </c>
      <c r="N1101" s="74">
        <v>18.77</v>
      </c>
      <c r="O1101" s="74">
        <v>24.25</v>
      </c>
      <c r="P1101" s="368">
        <v>43.07</v>
      </c>
      <c r="Q1101" s="29" t="s">
        <v>2656</v>
      </c>
      <c r="R1101" s="119"/>
      <c r="S1101" s="482" t="s">
        <v>2766</v>
      </c>
      <c r="T1101" s="3" t="s">
        <v>62</v>
      </c>
      <c r="U1101" s="368">
        <v>67.319999999999993</v>
      </c>
      <c r="V1101" s="29" t="s">
        <v>2656</v>
      </c>
      <c r="W1101" s="30">
        <v>67.319999999999993</v>
      </c>
      <c r="X1101" s="29" t="s">
        <v>2656</v>
      </c>
    </row>
    <row r="1102" spans="1:24" ht="28.8" x14ac:dyDescent="0.3">
      <c r="A1102" s="75" t="s">
        <v>2652</v>
      </c>
      <c r="B1102" s="152">
        <v>60</v>
      </c>
      <c r="C1102" s="55" t="s">
        <v>2768</v>
      </c>
      <c r="D1102" s="52" t="s">
        <v>42</v>
      </c>
      <c r="E1102" s="3" t="s">
        <v>2769</v>
      </c>
      <c r="F1102" s="3" t="s">
        <v>62</v>
      </c>
      <c r="G1102" s="1" t="s">
        <v>2770</v>
      </c>
      <c r="H1102" s="2">
        <v>240</v>
      </c>
      <c r="I1102" s="2">
        <v>2.99</v>
      </c>
      <c r="J1102" s="5">
        <v>100124</v>
      </c>
      <c r="K1102" s="73" t="s">
        <v>2655</v>
      </c>
      <c r="L1102" s="246">
        <v>40.700000000000003</v>
      </c>
      <c r="M1102" s="464">
        <v>1.1093999999999999</v>
      </c>
      <c r="N1102" s="74">
        <v>45.15</v>
      </c>
      <c r="O1102" s="74">
        <v>55.35</v>
      </c>
      <c r="P1102" s="368">
        <v>156.6</v>
      </c>
      <c r="Q1102" s="29" t="s">
        <v>2656</v>
      </c>
      <c r="R1102" s="119"/>
      <c r="S1102" s="482" t="s">
        <v>2769</v>
      </c>
      <c r="T1102" s="3" t="s">
        <v>62</v>
      </c>
      <c r="U1102" s="368">
        <v>211.95</v>
      </c>
      <c r="V1102" s="29" t="s">
        <v>2656</v>
      </c>
      <c r="W1102" s="30">
        <v>211.95</v>
      </c>
      <c r="X1102" s="29" t="s">
        <v>2656</v>
      </c>
    </row>
    <row r="1103" spans="1:24" ht="28.8" x14ac:dyDescent="0.3">
      <c r="A1103" s="75" t="s">
        <v>3100</v>
      </c>
      <c r="B1103" s="152">
        <v>1</v>
      </c>
      <c r="C1103" s="52" t="s">
        <v>3026</v>
      </c>
      <c r="D1103" s="52" t="s">
        <v>34</v>
      </c>
      <c r="E1103" s="287">
        <v>10071179000464</v>
      </c>
      <c r="F1103" s="3" t="s">
        <v>62</v>
      </c>
      <c r="G1103" s="1">
        <v>15</v>
      </c>
      <c r="H1103" s="2">
        <v>71.849999999999994</v>
      </c>
      <c r="I1103" s="2">
        <v>3.34</v>
      </c>
      <c r="J1103" s="5">
        <v>100506</v>
      </c>
      <c r="K1103" s="73" t="s">
        <v>3027</v>
      </c>
      <c r="L1103" s="525">
        <v>18.75</v>
      </c>
      <c r="M1103" s="526">
        <v>0.1394</v>
      </c>
      <c r="N1103" s="465">
        <v>2.61</v>
      </c>
      <c r="O1103" s="74">
        <v>2.61</v>
      </c>
      <c r="P1103" s="74">
        <v>19.739999999999998</v>
      </c>
      <c r="Q1103" s="29" t="s">
        <v>3028</v>
      </c>
      <c r="R1103" s="119"/>
      <c r="S1103" s="287">
        <v>10071179000464</v>
      </c>
      <c r="T1103" s="31" t="s">
        <v>62</v>
      </c>
      <c r="U1103" s="454">
        <v>22.48</v>
      </c>
      <c r="V1103" s="31" t="s">
        <v>3029</v>
      </c>
      <c r="W1103" s="30">
        <v>23.33</v>
      </c>
      <c r="X1103" s="31" t="s">
        <v>3030</v>
      </c>
    </row>
    <row r="1104" spans="1:24" ht="28.8" x14ac:dyDescent="0.3">
      <c r="A1104" s="75" t="s">
        <v>3100</v>
      </c>
      <c r="B1104" s="152">
        <v>2</v>
      </c>
      <c r="C1104" s="52" t="s">
        <v>3031</v>
      </c>
      <c r="D1104" s="52" t="s">
        <v>34</v>
      </c>
      <c r="E1104" s="287">
        <v>10071179000488</v>
      </c>
      <c r="F1104" s="3" t="s">
        <v>62</v>
      </c>
      <c r="G1104" s="1">
        <v>15</v>
      </c>
      <c r="H1104" s="2">
        <v>72.94</v>
      </c>
      <c r="I1104" s="2">
        <v>3.29</v>
      </c>
      <c r="J1104" s="5">
        <v>100506</v>
      </c>
      <c r="K1104" s="73" t="s">
        <v>3027</v>
      </c>
      <c r="L1104" s="525">
        <v>18.75</v>
      </c>
      <c r="M1104" s="526">
        <v>0.1394</v>
      </c>
      <c r="N1104" s="465">
        <v>2.61</v>
      </c>
      <c r="O1104" s="74">
        <v>2.61</v>
      </c>
      <c r="P1104" s="74">
        <v>20.04</v>
      </c>
      <c r="Q1104" s="29" t="s">
        <v>3028</v>
      </c>
      <c r="R1104" s="119"/>
      <c r="S1104" s="287">
        <v>10071179000488</v>
      </c>
      <c r="T1104" s="31" t="s">
        <v>62</v>
      </c>
      <c r="U1104" s="454">
        <v>22.78</v>
      </c>
      <c r="V1104" s="31" t="s">
        <v>3029</v>
      </c>
      <c r="W1104" s="30">
        <v>23.63</v>
      </c>
      <c r="X1104" s="31" t="s">
        <v>3030</v>
      </c>
    </row>
    <row r="1105" spans="1:24" ht="28.8" x14ac:dyDescent="0.3">
      <c r="A1105" s="75" t="s">
        <v>3100</v>
      </c>
      <c r="B1105" s="152">
        <v>3</v>
      </c>
      <c r="C1105" s="52" t="s">
        <v>3032</v>
      </c>
      <c r="D1105" s="52" t="s">
        <v>34</v>
      </c>
      <c r="E1105" s="287">
        <v>10071179004172</v>
      </c>
      <c r="F1105" s="3" t="s">
        <v>62</v>
      </c>
      <c r="G1105" s="1">
        <v>27</v>
      </c>
      <c r="H1105" s="2">
        <v>171.42</v>
      </c>
      <c r="I1105" s="2">
        <v>2.52</v>
      </c>
      <c r="J1105" s="5">
        <v>100506</v>
      </c>
      <c r="K1105" s="73" t="s">
        <v>3027</v>
      </c>
      <c r="L1105" s="525">
        <v>49.1</v>
      </c>
      <c r="M1105" s="526">
        <v>0.1394</v>
      </c>
      <c r="N1105" s="465">
        <v>6.85</v>
      </c>
      <c r="O1105" s="74">
        <v>6.85</v>
      </c>
      <c r="P1105" s="74">
        <v>19.59</v>
      </c>
      <c r="Q1105" s="29" t="s">
        <v>3028</v>
      </c>
      <c r="R1105" s="119"/>
      <c r="S1105" s="287">
        <v>10071179004172</v>
      </c>
      <c r="T1105" s="31" t="s">
        <v>62</v>
      </c>
      <c r="U1105" s="454">
        <v>26.66</v>
      </c>
      <c r="V1105" s="31" t="s">
        <v>3029</v>
      </c>
      <c r="W1105" s="30">
        <v>24.61</v>
      </c>
      <c r="X1105" s="31" t="s">
        <v>3030</v>
      </c>
    </row>
    <row r="1106" spans="1:24" ht="28.8" x14ac:dyDescent="0.3">
      <c r="A1106" s="75" t="s">
        <v>3100</v>
      </c>
      <c r="B1106" s="152">
        <v>4</v>
      </c>
      <c r="C1106" s="52" t="s">
        <v>3033</v>
      </c>
      <c r="D1106" s="52" t="s">
        <v>34</v>
      </c>
      <c r="E1106" s="287">
        <v>10071179004189</v>
      </c>
      <c r="F1106" s="3" t="s">
        <v>62</v>
      </c>
      <c r="G1106" s="1">
        <v>30</v>
      </c>
      <c r="H1106" s="2">
        <v>190.47</v>
      </c>
      <c r="I1106" s="2">
        <v>2.52</v>
      </c>
      <c r="J1106" s="5">
        <v>100506</v>
      </c>
      <c r="K1106" s="73" t="s">
        <v>3027</v>
      </c>
      <c r="L1106" s="525">
        <v>54.54545454545454</v>
      </c>
      <c r="M1106" s="526">
        <v>0.1394</v>
      </c>
      <c r="N1106" s="465">
        <v>7.6099999999999994</v>
      </c>
      <c r="O1106" s="74">
        <v>7.6099999999999994</v>
      </c>
      <c r="P1106" s="74">
        <v>12.44</v>
      </c>
      <c r="Q1106" s="29" t="s">
        <v>3028</v>
      </c>
      <c r="R1106" s="119"/>
      <c r="S1106" s="287">
        <v>10071179004189</v>
      </c>
      <c r="T1106" s="31" t="s">
        <v>62</v>
      </c>
      <c r="U1106" s="454">
        <v>20.3</v>
      </c>
      <c r="V1106" s="31" t="s">
        <v>3029</v>
      </c>
      <c r="W1106" s="30">
        <v>18.04</v>
      </c>
      <c r="X1106" s="31" t="s">
        <v>3030</v>
      </c>
    </row>
    <row r="1107" spans="1:24" ht="28.8" x14ac:dyDescent="0.3">
      <c r="A1107" s="75" t="s">
        <v>3100</v>
      </c>
      <c r="B1107" s="152">
        <v>5</v>
      </c>
      <c r="C1107" s="52" t="s">
        <v>3034</v>
      </c>
      <c r="D1107" s="52" t="s">
        <v>34</v>
      </c>
      <c r="E1107" s="287">
        <v>10071179026709</v>
      </c>
      <c r="F1107" s="3" t="s">
        <v>62</v>
      </c>
      <c r="G1107" s="1">
        <v>30</v>
      </c>
      <c r="H1107" s="2">
        <v>209.6</v>
      </c>
      <c r="I1107" s="2">
        <v>2.29</v>
      </c>
      <c r="J1107" s="5">
        <v>100506</v>
      </c>
      <c r="K1107" s="73" t="s">
        <v>3027</v>
      </c>
      <c r="L1107" s="525">
        <v>54.54545454545454</v>
      </c>
      <c r="M1107" s="526">
        <v>0.1394</v>
      </c>
      <c r="N1107" s="465">
        <v>7.6099999999999994</v>
      </c>
      <c r="O1107" s="74">
        <v>7.6099999999999994</v>
      </c>
      <c r="P1107" s="74">
        <v>13.04</v>
      </c>
      <c r="Q1107" s="29" t="s">
        <v>3028</v>
      </c>
      <c r="R1107" s="119"/>
      <c r="S1107" s="287">
        <v>10071179026709</v>
      </c>
      <c r="T1107" s="31" t="s">
        <v>62</v>
      </c>
      <c r="U1107" s="454">
        <v>20.9</v>
      </c>
      <c r="V1107" s="31" t="s">
        <v>3029</v>
      </c>
      <c r="W1107" s="30">
        <v>18.64</v>
      </c>
      <c r="X1107" s="31" t="s">
        <v>3030</v>
      </c>
    </row>
    <row r="1108" spans="1:24" ht="28.8" x14ac:dyDescent="0.3">
      <c r="A1108" s="75" t="s">
        <v>3100</v>
      </c>
      <c r="B1108" s="152">
        <v>6</v>
      </c>
      <c r="C1108" s="52" t="s">
        <v>3035</v>
      </c>
      <c r="D1108" s="52" t="s">
        <v>34</v>
      </c>
      <c r="E1108" s="287">
        <v>10071179027515</v>
      </c>
      <c r="F1108" s="3" t="s">
        <v>62</v>
      </c>
      <c r="G1108" s="1">
        <v>30</v>
      </c>
      <c r="H1108" s="2">
        <v>197.53</v>
      </c>
      <c r="I1108" s="2">
        <v>2.4300000000000002</v>
      </c>
      <c r="J1108" s="5">
        <v>100506</v>
      </c>
      <c r="K1108" s="73" t="s">
        <v>3027</v>
      </c>
      <c r="L1108" s="525">
        <v>54.54545454545454</v>
      </c>
      <c r="M1108" s="526">
        <v>0.1394</v>
      </c>
      <c r="N1108" s="465">
        <v>7.6099999999999994</v>
      </c>
      <c r="O1108" s="74">
        <v>7.6099999999999994</v>
      </c>
      <c r="P1108" s="74">
        <v>13.64</v>
      </c>
      <c r="Q1108" s="29" t="s">
        <v>3028</v>
      </c>
      <c r="R1108" s="119"/>
      <c r="S1108" s="287">
        <v>10071179027515</v>
      </c>
      <c r="T1108" s="31" t="s">
        <v>62</v>
      </c>
      <c r="U1108" s="454">
        <v>21.5</v>
      </c>
      <c r="V1108" s="31" t="s">
        <v>3029</v>
      </c>
      <c r="W1108" s="30">
        <v>19.239999999999998</v>
      </c>
      <c r="X1108" s="31" t="s">
        <v>3030</v>
      </c>
    </row>
    <row r="1109" spans="1:24" ht="28.8" x14ac:dyDescent="0.3">
      <c r="A1109" s="75" t="s">
        <v>3100</v>
      </c>
      <c r="B1109" s="152">
        <v>7</v>
      </c>
      <c r="C1109" s="53" t="s">
        <v>3036</v>
      </c>
      <c r="D1109" s="52" t="s">
        <v>34</v>
      </c>
      <c r="E1109" s="288">
        <v>10071179030133</v>
      </c>
      <c r="F1109" s="3" t="s">
        <v>62</v>
      </c>
      <c r="G1109" s="9">
        <v>30</v>
      </c>
      <c r="H1109" s="10">
        <v>199.17</v>
      </c>
      <c r="I1109" s="10">
        <v>2.41</v>
      </c>
      <c r="J1109" s="5">
        <v>100506</v>
      </c>
      <c r="K1109" s="73" t="s">
        <v>3027</v>
      </c>
      <c r="L1109" s="525">
        <v>54.55</v>
      </c>
      <c r="M1109" s="526">
        <v>0.1394</v>
      </c>
      <c r="N1109" s="465">
        <v>7.6099999999999994</v>
      </c>
      <c r="O1109" s="74">
        <v>7.6099999999999994</v>
      </c>
      <c r="P1109" s="74">
        <v>13.64</v>
      </c>
      <c r="Q1109" s="29" t="s">
        <v>3028</v>
      </c>
      <c r="R1109" s="119"/>
      <c r="S1109" s="288">
        <v>10071179030133</v>
      </c>
      <c r="T1109" s="31" t="s">
        <v>62</v>
      </c>
      <c r="U1109" s="454">
        <v>21.5</v>
      </c>
      <c r="V1109" s="31" t="s">
        <v>3029</v>
      </c>
      <c r="W1109" s="30">
        <v>19.239999999999998</v>
      </c>
      <c r="X1109" s="31" t="s">
        <v>3030</v>
      </c>
    </row>
    <row r="1110" spans="1:24" ht="28.8" x14ac:dyDescent="0.3">
      <c r="A1110" s="75" t="s">
        <v>3100</v>
      </c>
      <c r="B1110" s="152">
        <v>8</v>
      </c>
      <c r="C1110" s="55" t="s">
        <v>3037</v>
      </c>
      <c r="D1110" s="52" t="s">
        <v>34</v>
      </c>
      <c r="E1110" s="287">
        <v>10071179032168</v>
      </c>
      <c r="F1110" s="3" t="s">
        <v>62</v>
      </c>
      <c r="G1110" s="1">
        <v>24</v>
      </c>
      <c r="H1110" s="10">
        <v>181.99</v>
      </c>
      <c r="I1110" s="10">
        <v>2.11</v>
      </c>
      <c r="J1110" s="5">
        <v>100506</v>
      </c>
      <c r="K1110" s="73" t="s">
        <v>3027</v>
      </c>
      <c r="L1110" s="525">
        <v>43.63</v>
      </c>
      <c r="M1110" s="526">
        <v>0.1394</v>
      </c>
      <c r="N1110" s="465">
        <v>6.08</v>
      </c>
      <c r="O1110" s="74">
        <v>6.08</v>
      </c>
      <c r="P1110" s="74">
        <v>20.079999999999998</v>
      </c>
      <c r="Q1110" s="29" t="s">
        <v>3028</v>
      </c>
      <c r="R1110" s="119"/>
      <c r="S1110" s="287">
        <v>10071179032168</v>
      </c>
      <c r="T1110" s="31" t="s">
        <v>62</v>
      </c>
      <c r="U1110" s="454">
        <v>26.36</v>
      </c>
      <c r="V1110" s="31" t="s">
        <v>3029</v>
      </c>
      <c r="W1110" s="30">
        <v>24.53</v>
      </c>
      <c r="X1110" s="31" t="s">
        <v>3030</v>
      </c>
    </row>
    <row r="1111" spans="1:24" ht="28.8" x14ac:dyDescent="0.3">
      <c r="A1111" s="75" t="s">
        <v>3100</v>
      </c>
      <c r="B1111" s="152">
        <v>9</v>
      </c>
      <c r="C1111" s="55" t="s">
        <v>3038</v>
      </c>
      <c r="D1111" s="52" t="s">
        <v>34</v>
      </c>
      <c r="E1111" s="287">
        <v>10071179032175</v>
      </c>
      <c r="F1111" s="3" t="s">
        <v>62</v>
      </c>
      <c r="G1111" s="1">
        <v>24</v>
      </c>
      <c r="H1111" s="10">
        <v>180.28</v>
      </c>
      <c r="I1111" s="10">
        <v>2.13</v>
      </c>
      <c r="J1111" s="5">
        <v>100506</v>
      </c>
      <c r="K1111" s="73" t="s">
        <v>3027</v>
      </c>
      <c r="L1111" s="525">
        <v>43.63</v>
      </c>
      <c r="M1111" s="526">
        <v>0.1394</v>
      </c>
      <c r="N1111" s="465">
        <v>6.08</v>
      </c>
      <c r="O1111" s="74">
        <v>6.08</v>
      </c>
      <c r="P1111" s="74">
        <v>20.079999999999998</v>
      </c>
      <c r="Q1111" s="29" t="s">
        <v>3028</v>
      </c>
      <c r="R1111" s="119"/>
      <c r="S1111" s="287">
        <v>10071179032175</v>
      </c>
      <c r="T1111" s="31" t="s">
        <v>62</v>
      </c>
      <c r="U1111" s="454">
        <v>26.36</v>
      </c>
      <c r="V1111" s="31" t="s">
        <v>3029</v>
      </c>
      <c r="W1111" s="30">
        <v>24.53</v>
      </c>
      <c r="X1111" s="31" t="s">
        <v>3030</v>
      </c>
    </row>
    <row r="1112" spans="1:24" ht="28.8" x14ac:dyDescent="0.3">
      <c r="A1112" s="75" t="s">
        <v>3100</v>
      </c>
      <c r="B1112" s="152">
        <v>10</v>
      </c>
      <c r="C1112" s="53" t="s">
        <v>3039</v>
      </c>
      <c r="D1112" s="52" t="s">
        <v>34</v>
      </c>
      <c r="E1112" s="288">
        <v>10071179032182</v>
      </c>
      <c r="F1112" s="3" t="s">
        <v>62</v>
      </c>
      <c r="G1112" s="11">
        <v>24</v>
      </c>
      <c r="H1112" s="12">
        <v>173.75</v>
      </c>
      <c r="I1112" s="12">
        <v>2.21</v>
      </c>
      <c r="J1112" s="5">
        <v>100506</v>
      </c>
      <c r="K1112" s="73" t="s">
        <v>3027</v>
      </c>
      <c r="L1112" s="525">
        <v>43.63</v>
      </c>
      <c r="M1112" s="526">
        <v>0.1394</v>
      </c>
      <c r="N1112" s="465">
        <v>6.08</v>
      </c>
      <c r="O1112" s="74">
        <v>6.08</v>
      </c>
      <c r="P1112" s="74">
        <v>20.079999999999998</v>
      </c>
      <c r="Q1112" s="29" t="s">
        <v>3028</v>
      </c>
      <c r="R1112" s="119"/>
      <c r="S1112" s="288">
        <v>10071179032182</v>
      </c>
      <c r="T1112" s="31" t="s">
        <v>62</v>
      </c>
      <c r="U1112" s="454">
        <v>26.36</v>
      </c>
      <c r="V1112" s="31" t="s">
        <v>3029</v>
      </c>
      <c r="W1112" s="30">
        <v>24.53</v>
      </c>
      <c r="X1112" s="31" t="s">
        <v>3030</v>
      </c>
    </row>
    <row r="1113" spans="1:24" ht="28.8" x14ac:dyDescent="0.3">
      <c r="A1113" s="75" t="s">
        <v>3100</v>
      </c>
      <c r="B1113" s="152">
        <v>11</v>
      </c>
      <c r="C1113" s="53" t="s">
        <v>3040</v>
      </c>
      <c r="D1113" s="52" t="s">
        <v>34</v>
      </c>
      <c r="E1113" s="289">
        <v>10071179036289</v>
      </c>
      <c r="F1113" s="3" t="s">
        <v>62</v>
      </c>
      <c r="G1113" s="14">
        <v>30</v>
      </c>
      <c r="H1113" s="10">
        <v>233</v>
      </c>
      <c r="I1113" s="10">
        <v>2.06</v>
      </c>
      <c r="J1113" s="5">
        <v>100506</v>
      </c>
      <c r="K1113" s="73" t="s">
        <v>3027</v>
      </c>
      <c r="L1113" s="525">
        <v>54.55</v>
      </c>
      <c r="M1113" s="526">
        <v>0.1394</v>
      </c>
      <c r="N1113" s="465">
        <v>7.6099999999999994</v>
      </c>
      <c r="O1113" s="74">
        <v>7.6099999999999994</v>
      </c>
      <c r="P1113" s="74">
        <v>13.94</v>
      </c>
      <c r="Q1113" s="29" t="s">
        <v>3028</v>
      </c>
      <c r="R1113" s="119"/>
      <c r="S1113" s="289">
        <v>10071179036289</v>
      </c>
      <c r="T1113" s="31" t="s">
        <v>62</v>
      </c>
      <c r="U1113" s="454">
        <v>21.8</v>
      </c>
      <c r="V1113" s="31" t="s">
        <v>3029</v>
      </c>
      <c r="W1113" s="30">
        <v>19.54</v>
      </c>
      <c r="X1113" s="31" t="s">
        <v>3030</v>
      </c>
    </row>
    <row r="1114" spans="1:24" ht="28.8" x14ac:dyDescent="0.3">
      <c r="A1114" s="75" t="s">
        <v>3100</v>
      </c>
      <c r="B1114" s="152">
        <v>12</v>
      </c>
      <c r="C1114" s="53" t="s">
        <v>3041</v>
      </c>
      <c r="D1114" s="52" t="s">
        <v>34</v>
      </c>
      <c r="E1114" s="288">
        <v>10071179036296</v>
      </c>
      <c r="F1114" s="3" t="s">
        <v>62</v>
      </c>
      <c r="G1114" s="14">
        <v>30</v>
      </c>
      <c r="H1114" s="10">
        <v>200.83</v>
      </c>
      <c r="I1114" s="10">
        <v>2.39</v>
      </c>
      <c r="J1114" s="5">
        <v>100506</v>
      </c>
      <c r="K1114" s="73" t="s">
        <v>3027</v>
      </c>
      <c r="L1114" s="525">
        <v>54.55</v>
      </c>
      <c r="M1114" s="526">
        <v>0.1394</v>
      </c>
      <c r="N1114" s="465">
        <v>7.6099999999999994</v>
      </c>
      <c r="O1114" s="74">
        <v>7.6099999999999994</v>
      </c>
      <c r="P1114" s="74">
        <v>13.94</v>
      </c>
      <c r="Q1114" s="29" t="s">
        <v>3028</v>
      </c>
      <c r="R1114" s="119"/>
      <c r="S1114" s="288">
        <v>10071179036296</v>
      </c>
      <c r="T1114" s="31" t="s">
        <v>62</v>
      </c>
      <c r="U1114" s="454">
        <v>21.8</v>
      </c>
      <c r="V1114" s="31" t="s">
        <v>3029</v>
      </c>
      <c r="W1114" s="30">
        <v>19.54</v>
      </c>
      <c r="X1114" s="31" t="s">
        <v>3030</v>
      </c>
    </row>
    <row r="1115" spans="1:24" ht="28.8" x14ac:dyDescent="0.3">
      <c r="A1115" s="75" t="s">
        <v>3100</v>
      </c>
      <c r="B1115" s="152">
        <v>13</v>
      </c>
      <c r="C1115" s="53" t="s">
        <v>3042</v>
      </c>
      <c r="D1115" s="52" t="s">
        <v>34</v>
      </c>
      <c r="E1115" s="288">
        <v>10071179036302</v>
      </c>
      <c r="F1115" s="3" t="s">
        <v>62</v>
      </c>
      <c r="G1115" s="15">
        <v>30</v>
      </c>
      <c r="H1115" s="16">
        <v>199.17</v>
      </c>
      <c r="I1115" s="10">
        <v>2.41</v>
      </c>
      <c r="J1115" s="5">
        <v>100506</v>
      </c>
      <c r="K1115" s="73" t="s">
        <v>3027</v>
      </c>
      <c r="L1115" s="525">
        <v>54.55</v>
      </c>
      <c r="M1115" s="526">
        <v>0.1394</v>
      </c>
      <c r="N1115" s="465">
        <v>7.6099999999999994</v>
      </c>
      <c r="O1115" s="74">
        <v>7.6099999999999994</v>
      </c>
      <c r="P1115" s="74">
        <v>14.24</v>
      </c>
      <c r="Q1115" s="29" t="s">
        <v>3028</v>
      </c>
      <c r="R1115" s="119"/>
      <c r="S1115" s="288">
        <v>10071179036302</v>
      </c>
      <c r="T1115" s="31" t="s">
        <v>62</v>
      </c>
      <c r="U1115" s="454">
        <v>22.1</v>
      </c>
      <c r="V1115" s="31" t="s">
        <v>3029</v>
      </c>
      <c r="W1115" s="30">
        <v>19.84</v>
      </c>
      <c r="X1115" s="31" t="s">
        <v>3030</v>
      </c>
    </row>
    <row r="1116" spans="1:24" s="69" customFormat="1" ht="28.8" x14ac:dyDescent="0.3">
      <c r="A1116" s="75" t="s">
        <v>3100</v>
      </c>
      <c r="B1116" s="152">
        <v>14</v>
      </c>
      <c r="C1116" s="53" t="s">
        <v>3043</v>
      </c>
      <c r="D1116" s="52" t="s">
        <v>34</v>
      </c>
      <c r="E1116" s="288">
        <v>10071179036319</v>
      </c>
      <c r="F1116" s="3" t="s">
        <v>62</v>
      </c>
      <c r="G1116" s="15">
        <v>30</v>
      </c>
      <c r="H1116" s="10">
        <v>231.88</v>
      </c>
      <c r="I1116" s="17">
        <v>2.0699999999999998</v>
      </c>
      <c r="J1116" s="5">
        <v>100506</v>
      </c>
      <c r="K1116" s="73" t="s">
        <v>3027</v>
      </c>
      <c r="L1116" s="525">
        <v>54.55</v>
      </c>
      <c r="M1116" s="526">
        <v>0.1394</v>
      </c>
      <c r="N1116" s="465">
        <v>7.6099999999999994</v>
      </c>
      <c r="O1116" s="74">
        <v>7.6099999999999994</v>
      </c>
      <c r="P1116" s="74">
        <v>13.94</v>
      </c>
      <c r="Q1116" s="29" t="s">
        <v>3028</v>
      </c>
      <c r="R1116" s="119"/>
      <c r="S1116" s="288">
        <v>10071179036319</v>
      </c>
      <c r="T1116" s="31" t="s">
        <v>62</v>
      </c>
      <c r="U1116" s="454">
        <v>21.8</v>
      </c>
      <c r="V1116" s="31" t="s">
        <v>3029</v>
      </c>
      <c r="W1116" s="30">
        <v>19.54</v>
      </c>
      <c r="X1116" s="31" t="s">
        <v>3030</v>
      </c>
    </row>
    <row r="1117" spans="1:24" ht="28.8" x14ac:dyDescent="0.3">
      <c r="A1117" s="75" t="s">
        <v>3100</v>
      </c>
      <c r="B1117" s="152">
        <v>15</v>
      </c>
      <c r="C1117" s="53" t="s">
        <v>3044</v>
      </c>
      <c r="D1117" s="52" t="s">
        <v>34</v>
      </c>
      <c r="E1117" s="288">
        <v>10071179036333</v>
      </c>
      <c r="F1117" s="3" t="s">
        <v>62</v>
      </c>
      <c r="G1117" s="15">
        <v>30</v>
      </c>
      <c r="H1117" s="17">
        <v>171.42</v>
      </c>
      <c r="I1117" s="10">
        <v>2.8</v>
      </c>
      <c r="J1117" s="5">
        <v>100506</v>
      </c>
      <c r="K1117" s="73" t="s">
        <v>3027</v>
      </c>
      <c r="L1117" s="525">
        <v>54.55</v>
      </c>
      <c r="M1117" s="526">
        <v>0.1394</v>
      </c>
      <c r="N1117" s="465">
        <v>7.6099999999999994</v>
      </c>
      <c r="O1117" s="74">
        <v>7.6099999999999994</v>
      </c>
      <c r="P1117" s="74">
        <v>14.84</v>
      </c>
      <c r="Q1117" s="29" t="s">
        <v>3028</v>
      </c>
      <c r="R1117" s="119"/>
      <c r="S1117" s="288">
        <v>10071179036333</v>
      </c>
      <c r="T1117" s="31" t="s">
        <v>62</v>
      </c>
      <c r="U1117" s="454">
        <v>22.7</v>
      </c>
      <c r="V1117" s="31" t="s">
        <v>3029</v>
      </c>
      <c r="W1117" s="30">
        <v>20.440000000000001</v>
      </c>
      <c r="X1117" s="31" t="s">
        <v>3030</v>
      </c>
    </row>
    <row r="1118" spans="1:24" ht="28.8" x14ac:dyDescent="0.3">
      <c r="A1118" s="75" t="s">
        <v>3100</v>
      </c>
      <c r="B1118" s="152">
        <v>16</v>
      </c>
      <c r="C1118" s="53" t="s">
        <v>3045</v>
      </c>
      <c r="D1118" s="52" t="s">
        <v>34</v>
      </c>
      <c r="E1118" s="288">
        <v>10071179036357</v>
      </c>
      <c r="F1118" s="3" t="s">
        <v>62</v>
      </c>
      <c r="G1118" s="18">
        <v>30</v>
      </c>
      <c r="H1118" s="10">
        <v>200.83</v>
      </c>
      <c r="I1118" s="10">
        <v>2.39</v>
      </c>
      <c r="J1118" s="5">
        <v>100506</v>
      </c>
      <c r="K1118" s="73" t="s">
        <v>3027</v>
      </c>
      <c r="L1118" s="525">
        <v>54.55</v>
      </c>
      <c r="M1118" s="526">
        <v>0.1394</v>
      </c>
      <c r="N1118" s="465">
        <v>7.6099999999999994</v>
      </c>
      <c r="O1118" s="74">
        <v>7.6099999999999994</v>
      </c>
      <c r="P1118" s="74">
        <v>14.54</v>
      </c>
      <c r="Q1118" s="29" t="s">
        <v>3028</v>
      </c>
      <c r="R1118" s="119"/>
      <c r="S1118" s="288">
        <v>10071179036357</v>
      </c>
      <c r="T1118" s="31" t="s">
        <v>62</v>
      </c>
      <c r="U1118" s="454">
        <v>22.4</v>
      </c>
      <c r="V1118" s="31" t="s">
        <v>3029</v>
      </c>
      <c r="W1118" s="30">
        <v>20.14</v>
      </c>
      <c r="X1118" s="31" t="s">
        <v>3030</v>
      </c>
    </row>
    <row r="1119" spans="1:24" ht="28.8" x14ac:dyDescent="0.3">
      <c r="A1119" s="75" t="s">
        <v>3100</v>
      </c>
      <c r="B1119" s="152">
        <v>17</v>
      </c>
      <c r="C1119" s="53" t="s">
        <v>3046</v>
      </c>
      <c r="D1119" s="52" t="s">
        <v>34</v>
      </c>
      <c r="E1119" s="288">
        <v>10071179036715</v>
      </c>
      <c r="F1119" s="3" t="s">
        <v>62</v>
      </c>
      <c r="G1119" s="18">
        <v>30</v>
      </c>
      <c r="H1119" s="10">
        <v>189.72</v>
      </c>
      <c r="I1119" s="10">
        <v>2.5299999999999998</v>
      </c>
      <c r="J1119" s="5">
        <v>100506</v>
      </c>
      <c r="K1119" s="73" t="s">
        <v>3027</v>
      </c>
      <c r="L1119" s="525">
        <v>54.55</v>
      </c>
      <c r="M1119" s="526">
        <v>0.1394</v>
      </c>
      <c r="N1119" s="465">
        <v>7.6099999999999994</v>
      </c>
      <c r="O1119" s="74">
        <v>7.6099999999999994</v>
      </c>
      <c r="P1119" s="74">
        <v>13.34</v>
      </c>
      <c r="Q1119" s="29" t="s">
        <v>3028</v>
      </c>
      <c r="R1119" s="119"/>
      <c r="S1119" s="288">
        <v>10071179036715</v>
      </c>
      <c r="T1119" s="31" t="s">
        <v>62</v>
      </c>
      <c r="U1119" s="454">
        <v>21.2</v>
      </c>
      <c r="V1119" s="31" t="s">
        <v>3029</v>
      </c>
      <c r="W1119" s="30">
        <v>18.940000000000001</v>
      </c>
      <c r="X1119" s="31" t="s">
        <v>3030</v>
      </c>
    </row>
    <row r="1120" spans="1:24" ht="28.8" x14ac:dyDescent="0.3">
      <c r="A1120" s="75" t="s">
        <v>3100</v>
      </c>
      <c r="B1120" s="152">
        <v>18</v>
      </c>
      <c r="C1120" s="53" t="s">
        <v>3047</v>
      </c>
      <c r="D1120" s="52" t="s">
        <v>34</v>
      </c>
      <c r="E1120" s="288">
        <v>10071179036722</v>
      </c>
      <c r="F1120" s="3" t="s">
        <v>62</v>
      </c>
      <c r="G1120" s="19">
        <v>30</v>
      </c>
      <c r="H1120" s="10">
        <v>162.16</v>
      </c>
      <c r="I1120" s="10">
        <v>2.96</v>
      </c>
      <c r="J1120" s="5">
        <v>100506</v>
      </c>
      <c r="K1120" s="73" t="s">
        <v>3027</v>
      </c>
      <c r="L1120" s="525">
        <v>54.55</v>
      </c>
      <c r="M1120" s="526">
        <v>0.1394</v>
      </c>
      <c r="N1120" s="465">
        <v>7.6099999999999994</v>
      </c>
      <c r="O1120" s="74">
        <v>7.6099999999999994</v>
      </c>
      <c r="P1120" s="74">
        <v>14.54</v>
      </c>
      <c r="Q1120" s="29" t="s">
        <v>3028</v>
      </c>
      <c r="R1120" s="119"/>
      <c r="S1120" s="288">
        <v>10071179036722</v>
      </c>
      <c r="T1120" s="31" t="s">
        <v>62</v>
      </c>
      <c r="U1120" s="454">
        <v>22.4</v>
      </c>
      <c r="V1120" s="31" t="s">
        <v>3029</v>
      </c>
      <c r="W1120" s="30">
        <v>20.14</v>
      </c>
      <c r="X1120" s="31" t="s">
        <v>3030</v>
      </c>
    </row>
    <row r="1121" spans="1:24" ht="28.8" x14ac:dyDescent="0.3">
      <c r="A1121" s="75" t="s">
        <v>3100</v>
      </c>
      <c r="B1121" s="152">
        <v>19</v>
      </c>
      <c r="C1121" s="53" t="s">
        <v>3048</v>
      </c>
      <c r="D1121" s="52" t="s">
        <v>34</v>
      </c>
      <c r="E1121" s="288">
        <v>10071179037927</v>
      </c>
      <c r="F1121" s="3" t="s">
        <v>62</v>
      </c>
      <c r="G1121" s="20">
        <v>15</v>
      </c>
      <c r="H1121" s="10">
        <v>71</v>
      </c>
      <c r="I1121" s="10">
        <v>3.38</v>
      </c>
      <c r="J1121" s="5">
        <v>100506</v>
      </c>
      <c r="K1121" s="73" t="s">
        <v>3027</v>
      </c>
      <c r="L1121" s="525">
        <v>18.75</v>
      </c>
      <c r="M1121" s="526">
        <v>0.1394</v>
      </c>
      <c r="N1121" s="465">
        <v>2.61</v>
      </c>
      <c r="O1121" s="74">
        <v>2.61</v>
      </c>
      <c r="P1121" s="74">
        <v>21.99</v>
      </c>
      <c r="Q1121" s="29" t="s">
        <v>3028</v>
      </c>
      <c r="R1121" s="119"/>
      <c r="S1121" s="288">
        <v>10071179037927</v>
      </c>
      <c r="T1121" s="31" t="s">
        <v>62</v>
      </c>
      <c r="U1121" s="454">
        <v>24.73</v>
      </c>
      <c r="V1121" s="31" t="s">
        <v>3029</v>
      </c>
      <c r="W1121" s="30">
        <v>23.58</v>
      </c>
      <c r="X1121" s="31" t="s">
        <v>3030</v>
      </c>
    </row>
    <row r="1122" spans="1:24" ht="28.8" x14ac:dyDescent="0.3">
      <c r="A1122" s="75" t="s">
        <v>3100</v>
      </c>
      <c r="B1122" s="152">
        <v>20</v>
      </c>
      <c r="C1122" s="53" t="s">
        <v>3049</v>
      </c>
      <c r="D1122" s="52" t="s">
        <v>34</v>
      </c>
      <c r="E1122" s="288">
        <v>10071179042860</v>
      </c>
      <c r="F1122" s="3" t="s">
        <v>62</v>
      </c>
      <c r="G1122" s="21">
        <v>30</v>
      </c>
      <c r="H1122" s="10">
        <v>217.19</v>
      </c>
      <c r="I1122" s="10">
        <v>2.21</v>
      </c>
      <c r="J1122" s="5">
        <v>100506</v>
      </c>
      <c r="K1122" s="73" t="s">
        <v>3027</v>
      </c>
      <c r="L1122" s="525">
        <v>54.55</v>
      </c>
      <c r="M1122" s="526">
        <v>0.1394</v>
      </c>
      <c r="N1122" s="465">
        <v>7.6099999999999994</v>
      </c>
      <c r="O1122" s="113">
        <v>7.6099999999999994</v>
      </c>
      <c r="P1122" s="113">
        <v>19.04</v>
      </c>
      <c r="Q1122" s="29" t="s">
        <v>3028</v>
      </c>
      <c r="R1122" s="119"/>
      <c r="S1122" s="288">
        <v>10071179042860</v>
      </c>
      <c r="T1122" s="31" t="s">
        <v>62</v>
      </c>
      <c r="U1122" s="468">
        <v>26.9</v>
      </c>
      <c r="V1122" s="31" t="s">
        <v>3029</v>
      </c>
      <c r="W1122" s="114">
        <v>24.64</v>
      </c>
      <c r="X1122" s="31" t="s">
        <v>3030</v>
      </c>
    </row>
    <row r="1123" spans="1:24" ht="28.8" x14ac:dyDescent="0.3">
      <c r="A1123" s="75" t="s">
        <v>3100</v>
      </c>
      <c r="B1123" s="152">
        <v>21</v>
      </c>
      <c r="C1123" s="53" t="s">
        <v>3050</v>
      </c>
      <c r="D1123" s="52" t="s">
        <v>34</v>
      </c>
      <c r="E1123" s="288">
        <v>10071179221227</v>
      </c>
      <c r="F1123" s="3" t="s">
        <v>62</v>
      </c>
      <c r="G1123" s="22">
        <v>30</v>
      </c>
      <c r="H1123" s="10">
        <v>242.42</v>
      </c>
      <c r="I1123" s="10">
        <v>1.98</v>
      </c>
      <c r="J1123" s="5">
        <v>100506</v>
      </c>
      <c r="K1123" s="73" t="s">
        <v>3027</v>
      </c>
      <c r="L1123" s="525">
        <v>54.55</v>
      </c>
      <c r="M1123" s="526">
        <v>0.1394</v>
      </c>
      <c r="N1123" s="465">
        <v>7.6099999999999994</v>
      </c>
      <c r="O1123" s="113">
        <v>7.6099999999999994</v>
      </c>
      <c r="P1123" s="113">
        <v>8.24</v>
      </c>
      <c r="Q1123" s="29" t="s">
        <v>3028</v>
      </c>
      <c r="R1123" s="119"/>
      <c r="S1123" s="288">
        <v>10071179221227</v>
      </c>
      <c r="T1123" s="31" t="s">
        <v>62</v>
      </c>
      <c r="U1123" s="468">
        <v>16.100000000000001</v>
      </c>
      <c r="V1123" s="31" t="s">
        <v>3029</v>
      </c>
      <c r="W1123" s="114">
        <v>13.84</v>
      </c>
      <c r="X1123" s="31" t="s">
        <v>3030</v>
      </c>
    </row>
    <row r="1124" spans="1:24" ht="28.8" x14ac:dyDescent="0.3">
      <c r="A1124" s="75" t="s">
        <v>3100</v>
      </c>
      <c r="B1124" s="152">
        <v>22</v>
      </c>
      <c r="C1124" s="53" t="s">
        <v>3051</v>
      </c>
      <c r="D1124" s="52" t="s">
        <v>34</v>
      </c>
      <c r="E1124" s="288">
        <v>10071179221241</v>
      </c>
      <c r="F1124" s="3" t="s">
        <v>62</v>
      </c>
      <c r="G1124" s="23">
        <v>27</v>
      </c>
      <c r="H1124" s="24">
        <v>191.15</v>
      </c>
      <c r="I1124" s="25">
        <v>2.2599999999999998</v>
      </c>
      <c r="J1124" s="5">
        <v>100506</v>
      </c>
      <c r="K1124" s="73" t="s">
        <v>3027</v>
      </c>
      <c r="L1124" s="525">
        <v>49.1</v>
      </c>
      <c r="M1124" s="526">
        <v>0.1394</v>
      </c>
      <c r="N1124" s="465">
        <v>6.85</v>
      </c>
      <c r="O1124" s="113">
        <v>6.85</v>
      </c>
      <c r="P1124" s="113">
        <v>7.98</v>
      </c>
      <c r="Q1124" s="29" t="s">
        <v>3028</v>
      </c>
      <c r="R1124" s="119"/>
      <c r="S1124" s="288">
        <v>10071179221241</v>
      </c>
      <c r="T1124" s="31" t="s">
        <v>62</v>
      </c>
      <c r="U1124" s="468">
        <v>15.05</v>
      </c>
      <c r="V1124" s="31" t="s">
        <v>3029</v>
      </c>
      <c r="W1124" s="114">
        <v>13</v>
      </c>
      <c r="X1124" s="31" t="s">
        <v>3030</v>
      </c>
    </row>
    <row r="1125" spans="1:24" ht="28.8" x14ac:dyDescent="0.3">
      <c r="A1125" s="75" t="s">
        <v>3100</v>
      </c>
      <c r="B1125" s="152">
        <v>23</v>
      </c>
      <c r="C1125" s="53" t="s">
        <v>3052</v>
      </c>
      <c r="D1125" s="52" t="s">
        <v>34</v>
      </c>
      <c r="E1125" s="288">
        <v>10071179231165</v>
      </c>
      <c r="F1125" s="3" t="s">
        <v>62</v>
      </c>
      <c r="G1125" s="26">
        <v>30</v>
      </c>
      <c r="H1125" s="27">
        <v>158.94</v>
      </c>
      <c r="I1125" s="28">
        <v>3.02</v>
      </c>
      <c r="J1125" s="5">
        <v>100506</v>
      </c>
      <c r="K1125" s="73" t="s">
        <v>3027</v>
      </c>
      <c r="L1125" s="525">
        <v>54.55</v>
      </c>
      <c r="M1125" s="526">
        <v>0.1394</v>
      </c>
      <c r="N1125" s="465">
        <v>7.6099999999999994</v>
      </c>
      <c r="O1125" s="113">
        <v>7.6099999999999994</v>
      </c>
      <c r="P1125" s="113">
        <v>13.64</v>
      </c>
      <c r="Q1125" s="29" t="s">
        <v>3028</v>
      </c>
      <c r="R1125" s="119"/>
      <c r="S1125" s="288">
        <v>10071179231165</v>
      </c>
      <c r="T1125" s="31" t="s">
        <v>62</v>
      </c>
      <c r="U1125" s="468">
        <v>21.5</v>
      </c>
      <c r="V1125" s="31" t="s">
        <v>3029</v>
      </c>
      <c r="W1125" s="114">
        <v>19.239999999999998</v>
      </c>
      <c r="X1125" s="31" t="s">
        <v>3030</v>
      </c>
    </row>
    <row r="1126" spans="1:24" ht="28.8" x14ac:dyDescent="0.3">
      <c r="A1126" s="75" t="s">
        <v>3100</v>
      </c>
      <c r="B1126" s="152">
        <v>24</v>
      </c>
      <c r="C1126" s="52" t="s">
        <v>3053</v>
      </c>
      <c r="D1126" s="52" t="s">
        <v>34</v>
      </c>
      <c r="E1126" s="287">
        <v>10071179231172</v>
      </c>
      <c r="F1126" s="3" t="s">
        <v>62</v>
      </c>
      <c r="G1126" s="1">
        <v>27</v>
      </c>
      <c r="H1126" s="2">
        <v>143.04</v>
      </c>
      <c r="I1126" s="2">
        <v>3.02</v>
      </c>
      <c r="J1126" s="5">
        <v>100506</v>
      </c>
      <c r="K1126" s="73" t="s">
        <v>3027</v>
      </c>
      <c r="L1126" s="525">
        <v>49.1</v>
      </c>
      <c r="M1126" s="526">
        <v>0.1394</v>
      </c>
      <c r="N1126" s="465">
        <v>6.85</v>
      </c>
      <c r="O1126" s="74">
        <v>6.85</v>
      </c>
      <c r="P1126" s="74">
        <v>13.11</v>
      </c>
      <c r="Q1126" s="29" t="s">
        <v>3028</v>
      </c>
      <c r="R1126" s="119"/>
      <c r="S1126" s="287">
        <v>10071179231172</v>
      </c>
      <c r="T1126" s="31" t="s">
        <v>62</v>
      </c>
      <c r="U1126" s="30">
        <v>20.18</v>
      </c>
      <c r="V1126" s="31" t="s">
        <v>3029</v>
      </c>
      <c r="W1126" s="30">
        <v>18.13</v>
      </c>
      <c r="X1126" s="31" t="s">
        <v>3030</v>
      </c>
    </row>
    <row r="1127" spans="1:24" s="69" customFormat="1" ht="28.8" x14ac:dyDescent="0.3">
      <c r="A1127" s="75" t="s">
        <v>3100</v>
      </c>
      <c r="B1127" s="152">
        <v>25</v>
      </c>
      <c r="C1127" s="52" t="s">
        <v>3054</v>
      </c>
      <c r="D1127" s="52" t="s">
        <v>34</v>
      </c>
      <c r="E1127" s="287">
        <v>10071179231264</v>
      </c>
      <c r="F1127" s="3" t="s">
        <v>62</v>
      </c>
      <c r="G1127" s="1">
        <v>17</v>
      </c>
      <c r="H1127" s="2">
        <v>92.73</v>
      </c>
      <c r="I1127" s="2">
        <v>2.89</v>
      </c>
      <c r="J1127" s="5">
        <v>100506</v>
      </c>
      <c r="K1127" s="73" t="s">
        <v>3027</v>
      </c>
      <c r="L1127" s="525">
        <v>30.91</v>
      </c>
      <c r="M1127" s="526">
        <v>0.1394</v>
      </c>
      <c r="N1127" s="465">
        <v>4.3099999999999996</v>
      </c>
      <c r="O1127" s="74">
        <v>4.3099999999999996</v>
      </c>
      <c r="P1127" s="74">
        <v>25.84</v>
      </c>
      <c r="Q1127" s="29" t="s">
        <v>3028</v>
      </c>
      <c r="R1127" s="119"/>
      <c r="S1127" s="287">
        <v>10071179231264</v>
      </c>
      <c r="T1127" s="31" t="s">
        <v>62</v>
      </c>
      <c r="U1127" s="30">
        <v>30.3</v>
      </c>
      <c r="V1127" s="31" t="s">
        <v>3029</v>
      </c>
      <c r="W1127" s="30">
        <v>28.96</v>
      </c>
      <c r="X1127" s="31" t="s">
        <v>3030</v>
      </c>
    </row>
    <row r="1128" spans="1:24" ht="28.8" x14ac:dyDescent="0.3">
      <c r="A1128" s="75" t="s">
        <v>3100</v>
      </c>
      <c r="B1128" s="152">
        <v>26</v>
      </c>
      <c r="C1128" s="56" t="s">
        <v>3055</v>
      </c>
      <c r="D1128" s="52" t="s">
        <v>34</v>
      </c>
      <c r="E1128" s="290">
        <v>10071179238010</v>
      </c>
      <c r="F1128" s="3" t="s">
        <v>62</v>
      </c>
      <c r="G1128" s="33">
        <v>30</v>
      </c>
      <c r="H1128" s="28">
        <v>178.43</v>
      </c>
      <c r="I1128" s="17">
        <v>2.69</v>
      </c>
      <c r="J1128" s="5">
        <v>100506</v>
      </c>
      <c r="K1128" s="73" t="s">
        <v>3027</v>
      </c>
      <c r="L1128" s="525">
        <v>54.55</v>
      </c>
      <c r="M1128" s="526">
        <v>0.1394</v>
      </c>
      <c r="N1128" s="465">
        <v>7.6099999999999994</v>
      </c>
      <c r="O1128" s="74">
        <v>7.6099999999999994</v>
      </c>
      <c r="P1128" s="74">
        <v>10.039999999999999</v>
      </c>
      <c r="Q1128" s="29" t="s">
        <v>3028</v>
      </c>
      <c r="R1128" s="119"/>
      <c r="S1128" s="290">
        <v>10071179238010</v>
      </c>
      <c r="T1128" s="31" t="s">
        <v>62</v>
      </c>
      <c r="U1128" s="30">
        <v>17.899999999999999</v>
      </c>
      <c r="V1128" s="31" t="s">
        <v>3029</v>
      </c>
      <c r="W1128" s="30">
        <v>15.64</v>
      </c>
      <c r="X1128" s="31" t="s">
        <v>3030</v>
      </c>
    </row>
    <row r="1129" spans="1:24" ht="28.8" x14ac:dyDescent="0.3">
      <c r="A1129" s="75" t="s">
        <v>3100</v>
      </c>
      <c r="B1129" s="152">
        <v>27</v>
      </c>
      <c r="C1129" s="57" t="s">
        <v>3056</v>
      </c>
      <c r="D1129" s="52" t="s">
        <v>34</v>
      </c>
      <c r="E1129" s="291">
        <v>10071179238027</v>
      </c>
      <c r="F1129" s="3" t="s">
        <v>62</v>
      </c>
      <c r="G1129" s="35">
        <v>30</v>
      </c>
      <c r="H1129" s="17">
        <v>178.43</v>
      </c>
      <c r="I1129" s="28">
        <v>2.69</v>
      </c>
      <c r="J1129" s="5">
        <v>100506</v>
      </c>
      <c r="K1129" s="73" t="s">
        <v>3027</v>
      </c>
      <c r="L1129" s="525">
        <v>54.55</v>
      </c>
      <c r="M1129" s="526">
        <v>0.1394</v>
      </c>
      <c r="N1129" s="465">
        <v>7.6099999999999994</v>
      </c>
      <c r="O1129" s="74">
        <v>7.6099999999999994</v>
      </c>
      <c r="P1129" s="74">
        <v>10.039999999999999</v>
      </c>
      <c r="Q1129" s="29" t="s">
        <v>3028</v>
      </c>
      <c r="R1129" s="119"/>
      <c r="S1129" s="291">
        <v>10071179238027</v>
      </c>
      <c r="T1129" s="31" t="s">
        <v>62</v>
      </c>
      <c r="U1129" s="36">
        <v>17.899999999999999</v>
      </c>
      <c r="V1129" s="31" t="s">
        <v>3029</v>
      </c>
      <c r="W1129" s="36">
        <v>15.64</v>
      </c>
      <c r="X1129" s="31" t="s">
        <v>3030</v>
      </c>
    </row>
    <row r="1130" spans="1:24" s="69" customFormat="1" ht="28.8" x14ac:dyDescent="0.3">
      <c r="A1130" s="75" t="s">
        <v>3100</v>
      </c>
      <c r="B1130" s="152">
        <v>28</v>
      </c>
      <c r="C1130" s="53" t="s">
        <v>3057</v>
      </c>
      <c r="D1130" s="52" t="s">
        <v>34</v>
      </c>
      <c r="E1130" s="288">
        <v>10071179239932</v>
      </c>
      <c r="F1130" s="3" t="s">
        <v>62</v>
      </c>
      <c r="G1130" s="38">
        <v>30</v>
      </c>
      <c r="H1130" s="28">
        <v>242.42</v>
      </c>
      <c r="I1130" s="2">
        <v>1.98</v>
      </c>
      <c r="J1130" s="5">
        <v>100506</v>
      </c>
      <c r="K1130" s="73" t="s">
        <v>3027</v>
      </c>
      <c r="L1130" s="525">
        <v>54.55</v>
      </c>
      <c r="M1130" s="526">
        <v>0.1394</v>
      </c>
      <c r="N1130" s="465">
        <v>7.6099999999999994</v>
      </c>
      <c r="O1130" s="74">
        <v>7.6099999999999994</v>
      </c>
      <c r="P1130" s="74">
        <v>19.04</v>
      </c>
      <c r="Q1130" s="29" t="s">
        <v>3028</v>
      </c>
      <c r="R1130" s="119"/>
      <c r="S1130" s="288">
        <v>10071179239932</v>
      </c>
      <c r="T1130" s="31" t="s">
        <v>62</v>
      </c>
      <c r="U1130" s="39">
        <v>26.9</v>
      </c>
      <c r="V1130" s="31" t="s">
        <v>3029</v>
      </c>
      <c r="W1130" s="39">
        <v>24.64</v>
      </c>
      <c r="X1130" s="31" t="s">
        <v>3030</v>
      </c>
    </row>
    <row r="1131" spans="1:24" ht="28.8" x14ac:dyDescent="0.3">
      <c r="A1131" s="75" t="s">
        <v>3100</v>
      </c>
      <c r="B1131" s="152">
        <v>29</v>
      </c>
      <c r="C1131" s="75" t="s">
        <v>3058</v>
      </c>
      <c r="D1131" s="52" t="s">
        <v>34</v>
      </c>
      <c r="E1131" s="292">
        <v>10071179259312</v>
      </c>
      <c r="F1131" s="3" t="s">
        <v>62</v>
      </c>
      <c r="G1131" s="106">
        <v>30</v>
      </c>
      <c r="H1131" s="107">
        <v>209.6</v>
      </c>
      <c r="I1131" s="107">
        <v>2.29</v>
      </c>
      <c r="J1131" s="5">
        <v>100506</v>
      </c>
      <c r="K1131" s="75" t="s">
        <v>3027</v>
      </c>
      <c r="L1131" s="525">
        <v>54.55</v>
      </c>
      <c r="M1131" s="526">
        <v>0.1394</v>
      </c>
      <c r="N1131" s="465">
        <v>7.6099999999999994</v>
      </c>
      <c r="O1131" s="74">
        <v>7.6099999999999994</v>
      </c>
      <c r="P1131" s="74">
        <v>10.94</v>
      </c>
      <c r="Q1131" s="29" t="s">
        <v>3028</v>
      </c>
      <c r="R1131" s="119"/>
      <c r="S1131" s="292">
        <v>10071179259312</v>
      </c>
      <c r="T1131" s="31" t="s">
        <v>62</v>
      </c>
      <c r="U1131" s="41">
        <v>18.8</v>
      </c>
      <c r="V1131" s="31" t="s">
        <v>3029</v>
      </c>
      <c r="W1131" s="41">
        <v>16.54</v>
      </c>
      <c r="X1131" s="31" t="s">
        <v>3030</v>
      </c>
    </row>
    <row r="1132" spans="1:24" ht="28.8" x14ac:dyDescent="0.3">
      <c r="A1132" s="75" t="s">
        <v>3100</v>
      </c>
      <c r="B1132" s="152">
        <v>30</v>
      </c>
      <c r="C1132" s="75" t="s">
        <v>3059</v>
      </c>
      <c r="D1132" s="52" t="s">
        <v>34</v>
      </c>
      <c r="E1132" s="292">
        <v>10071179259411</v>
      </c>
      <c r="F1132" s="3" t="s">
        <v>62</v>
      </c>
      <c r="G1132" s="106">
        <v>30</v>
      </c>
      <c r="H1132" s="107">
        <v>209.6</v>
      </c>
      <c r="I1132" s="107">
        <v>2.29</v>
      </c>
      <c r="J1132" s="5">
        <v>100506</v>
      </c>
      <c r="K1132" s="75" t="s">
        <v>3027</v>
      </c>
      <c r="L1132" s="525">
        <v>54.55</v>
      </c>
      <c r="M1132" s="526">
        <v>0.1394</v>
      </c>
      <c r="N1132" s="465">
        <v>7.6099999999999994</v>
      </c>
      <c r="O1132" s="74">
        <v>7.6099999999999994</v>
      </c>
      <c r="P1132" s="74">
        <v>10.94</v>
      </c>
      <c r="Q1132" s="29" t="s">
        <v>3028</v>
      </c>
      <c r="R1132" s="119"/>
      <c r="S1132" s="292">
        <v>10071179259411</v>
      </c>
      <c r="T1132" s="31" t="s">
        <v>62</v>
      </c>
      <c r="U1132" s="43">
        <v>18.8</v>
      </c>
      <c r="V1132" s="31" t="s">
        <v>3029</v>
      </c>
      <c r="W1132" s="43">
        <v>16.54</v>
      </c>
      <c r="X1132" s="31" t="s">
        <v>3030</v>
      </c>
    </row>
    <row r="1133" spans="1:24" ht="28.8" x14ac:dyDescent="0.3">
      <c r="A1133" s="75" t="s">
        <v>3100</v>
      </c>
      <c r="B1133" s="152">
        <v>31</v>
      </c>
      <c r="C1133" s="75" t="s">
        <v>3060</v>
      </c>
      <c r="D1133" s="52" t="s">
        <v>34</v>
      </c>
      <c r="E1133" s="292">
        <v>10071179259435</v>
      </c>
      <c r="F1133" s="3" t="s">
        <v>62</v>
      </c>
      <c r="G1133" s="106">
        <v>30</v>
      </c>
      <c r="H1133" s="107">
        <v>242.42</v>
      </c>
      <c r="I1133" s="107">
        <v>1.98</v>
      </c>
      <c r="J1133" s="5">
        <v>100506</v>
      </c>
      <c r="K1133" s="75" t="s">
        <v>3027</v>
      </c>
      <c r="L1133" s="525">
        <v>54.55</v>
      </c>
      <c r="M1133" s="526">
        <v>0.1394</v>
      </c>
      <c r="N1133" s="465">
        <v>7.6099999999999994</v>
      </c>
      <c r="O1133" s="74">
        <v>7.6099999999999994</v>
      </c>
      <c r="P1133" s="74">
        <v>10.94</v>
      </c>
      <c r="Q1133" s="29" t="s">
        <v>3028</v>
      </c>
      <c r="R1133" s="119"/>
      <c r="S1133" s="292">
        <v>10071179259435</v>
      </c>
      <c r="T1133" s="31" t="s">
        <v>62</v>
      </c>
      <c r="U1133" s="43">
        <v>18.8</v>
      </c>
      <c r="V1133" s="31" t="s">
        <v>3029</v>
      </c>
      <c r="W1133" s="43">
        <v>16.54</v>
      </c>
      <c r="X1133" s="31" t="s">
        <v>3030</v>
      </c>
    </row>
    <row r="1134" spans="1:24" ht="28.8" x14ac:dyDescent="0.3">
      <c r="A1134" s="75" t="s">
        <v>3100</v>
      </c>
      <c r="B1134" s="152">
        <v>32</v>
      </c>
      <c r="C1134" s="75" t="s">
        <v>3061</v>
      </c>
      <c r="D1134" s="52" t="s">
        <v>34</v>
      </c>
      <c r="E1134" s="292">
        <v>10071179280224</v>
      </c>
      <c r="F1134" s="3" t="s">
        <v>62</v>
      </c>
      <c r="G1134" s="106">
        <v>30</v>
      </c>
      <c r="H1134" s="107">
        <v>106.66</v>
      </c>
      <c r="I1134" s="107">
        <v>4.5</v>
      </c>
      <c r="J1134" s="5">
        <v>100506</v>
      </c>
      <c r="K1134" s="75" t="s">
        <v>3027</v>
      </c>
      <c r="L1134" s="525">
        <v>54.55</v>
      </c>
      <c r="M1134" s="526">
        <v>0.1394</v>
      </c>
      <c r="N1134" s="465">
        <v>7.6099999999999994</v>
      </c>
      <c r="O1134" s="74">
        <v>7.6099999999999994</v>
      </c>
      <c r="P1134" s="74">
        <v>14.52</v>
      </c>
      <c r="Q1134" s="29" t="s">
        <v>3028</v>
      </c>
      <c r="R1134" s="119"/>
      <c r="S1134" s="292">
        <v>10071179280224</v>
      </c>
      <c r="T1134" s="31" t="s">
        <v>62</v>
      </c>
      <c r="U1134" s="45">
        <v>22.37</v>
      </c>
      <c r="V1134" s="31" t="s">
        <v>3029</v>
      </c>
      <c r="W1134" s="45">
        <v>20.13</v>
      </c>
      <c r="X1134" s="31" t="s">
        <v>3030</v>
      </c>
    </row>
    <row r="1135" spans="1:24" s="69" customFormat="1" ht="28.8" x14ac:dyDescent="0.3">
      <c r="A1135" s="75" t="s">
        <v>3100</v>
      </c>
      <c r="B1135" s="152">
        <v>33</v>
      </c>
      <c r="C1135" s="75" t="s">
        <v>3062</v>
      </c>
      <c r="D1135" s="52" t="s">
        <v>34</v>
      </c>
      <c r="E1135" s="292">
        <v>10071179283010</v>
      </c>
      <c r="F1135" s="3" t="s">
        <v>62</v>
      </c>
      <c r="G1135" s="106">
        <v>30</v>
      </c>
      <c r="H1135" s="107">
        <v>106.66</v>
      </c>
      <c r="I1135" s="107">
        <v>4.5</v>
      </c>
      <c r="J1135" s="5">
        <v>100506</v>
      </c>
      <c r="K1135" s="75" t="s">
        <v>3027</v>
      </c>
      <c r="L1135" s="525">
        <v>54.55</v>
      </c>
      <c r="M1135" s="526">
        <v>0.1394</v>
      </c>
      <c r="N1135" s="465">
        <v>7.6099999999999994</v>
      </c>
      <c r="O1135" s="74">
        <v>7.6099999999999994</v>
      </c>
      <c r="P1135" s="74">
        <v>14.24</v>
      </c>
      <c r="Q1135" s="29" t="s">
        <v>3028</v>
      </c>
      <c r="R1135" s="119"/>
      <c r="S1135" s="292">
        <v>10071179283010</v>
      </c>
      <c r="T1135" s="31" t="s">
        <v>62</v>
      </c>
      <c r="U1135" s="45">
        <v>22.1</v>
      </c>
      <c r="V1135" s="31" t="s">
        <v>3029</v>
      </c>
      <c r="W1135" s="45">
        <v>19.84</v>
      </c>
      <c r="X1135" s="31" t="s">
        <v>3030</v>
      </c>
    </row>
    <row r="1136" spans="1:24" ht="28.8" x14ac:dyDescent="0.3">
      <c r="A1136" s="75" t="s">
        <v>3100</v>
      </c>
      <c r="B1136" s="152">
        <v>34</v>
      </c>
      <c r="C1136" s="75" t="s">
        <v>3063</v>
      </c>
      <c r="D1136" s="52" t="s">
        <v>34</v>
      </c>
      <c r="E1136" s="292">
        <v>10071179299028</v>
      </c>
      <c r="F1136" s="3" t="s">
        <v>62</v>
      </c>
      <c r="G1136" s="106">
        <v>20</v>
      </c>
      <c r="H1136" s="107">
        <v>83.98</v>
      </c>
      <c r="I1136" s="107">
        <v>3.81</v>
      </c>
      <c r="J1136" s="5">
        <v>100506</v>
      </c>
      <c r="K1136" s="75" t="s">
        <v>3027</v>
      </c>
      <c r="L1136" s="525">
        <v>36.36</v>
      </c>
      <c r="M1136" s="526">
        <v>0.1394</v>
      </c>
      <c r="N1136" s="465">
        <v>5.0699999999999994</v>
      </c>
      <c r="O1136" s="74">
        <v>5.0699999999999994</v>
      </c>
      <c r="P1136" s="74">
        <v>14.86</v>
      </c>
      <c r="Q1136" s="29" t="s">
        <v>3028</v>
      </c>
      <c r="R1136" s="119"/>
      <c r="S1136" s="292">
        <v>10071179299028</v>
      </c>
      <c r="T1136" s="31" t="s">
        <v>62</v>
      </c>
      <c r="U1136" s="45">
        <v>19.7</v>
      </c>
      <c r="V1136" s="31" t="s">
        <v>3029</v>
      </c>
      <c r="W1136" s="45">
        <v>18.71</v>
      </c>
      <c r="X1136" s="31" t="s">
        <v>3030</v>
      </c>
    </row>
    <row r="1137" spans="1:24" ht="28.8" x14ac:dyDescent="0.3">
      <c r="A1137" s="75" t="s">
        <v>3100</v>
      </c>
      <c r="B1137" s="152">
        <v>35</v>
      </c>
      <c r="C1137" s="75" t="s">
        <v>3064</v>
      </c>
      <c r="D1137" s="52" t="s">
        <v>34</v>
      </c>
      <c r="E1137" s="292">
        <v>10071179299257</v>
      </c>
      <c r="F1137" s="3" t="s">
        <v>62</v>
      </c>
      <c r="G1137" s="106">
        <v>26</v>
      </c>
      <c r="H1137" s="107">
        <v>88.27</v>
      </c>
      <c r="I1137" s="107">
        <v>4.3499999999999996</v>
      </c>
      <c r="J1137" s="5">
        <v>100506</v>
      </c>
      <c r="K1137" s="75" t="s">
        <v>3027</v>
      </c>
      <c r="L1137" s="525">
        <v>43.64</v>
      </c>
      <c r="M1137" s="526">
        <v>0.1394</v>
      </c>
      <c r="N1137" s="465">
        <v>6.09</v>
      </c>
      <c r="O1137" s="74">
        <v>6.09</v>
      </c>
      <c r="P1137" s="74">
        <v>13.11</v>
      </c>
      <c r="Q1137" s="29" t="s">
        <v>3028</v>
      </c>
      <c r="R1137" s="119"/>
      <c r="S1137" s="292">
        <v>10071179299257</v>
      </c>
      <c r="T1137" s="31" t="s">
        <v>62</v>
      </c>
      <c r="U1137" s="46">
        <v>19.399999999999999</v>
      </c>
      <c r="V1137" s="31" t="s">
        <v>3029</v>
      </c>
      <c r="W1137" s="46">
        <v>17.57</v>
      </c>
      <c r="X1137" s="31" t="s">
        <v>3030</v>
      </c>
    </row>
    <row r="1138" spans="1:24" ht="28.8" x14ac:dyDescent="0.3">
      <c r="A1138" s="75" t="s">
        <v>3100</v>
      </c>
      <c r="B1138" s="152">
        <v>36</v>
      </c>
      <c r="C1138" s="75" t="s">
        <v>3065</v>
      </c>
      <c r="D1138" s="52" t="s">
        <v>34</v>
      </c>
      <c r="E1138" s="292">
        <v>10071179299264</v>
      </c>
      <c r="F1138" s="3" t="s">
        <v>62</v>
      </c>
      <c r="G1138" s="106">
        <v>26</v>
      </c>
      <c r="H1138" s="107">
        <v>88.27</v>
      </c>
      <c r="I1138" s="107">
        <v>4.3499999999999996</v>
      </c>
      <c r="J1138" s="5">
        <v>100506</v>
      </c>
      <c r="K1138" s="75" t="s">
        <v>3027</v>
      </c>
      <c r="L1138" s="525">
        <v>43.64</v>
      </c>
      <c r="M1138" s="526">
        <v>0.1394</v>
      </c>
      <c r="N1138" s="465">
        <v>6.09</v>
      </c>
      <c r="O1138" s="74">
        <v>6.09</v>
      </c>
      <c r="P1138" s="74">
        <v>14.79</v>
      </c>
      <c r="Q1138" s="29" t="s">
        <v>3028</v>
      </c>
      <c r="R1138" s="119"/>
      <c r="S1138" s="292">
        <v>10071179299264</v>
      </c>
      <c r="T1138" s="31" t="s">
        <v>62</v>
      </c>
      <c r="U1138" s="45">
        <v>21.08</v>
      </c>
      <c r="V1138" s="31" t="s">
        <v>3029</v>
      </c>
      <c r="W1138" s="45">
        <v>19.25</v>
      </c>
      <c r="X1138" s="31" t="s">
        <v>3030</v>
      </c>
    </row>
    <row r="1139" spans="1:24" ht="28.8" x14ac:dyDescent="0.3">
      <c r="A1139" s="75" t="s">
        <v>3100</v>
      </c>
      <c r="B1139" s="152">
        <v>37</v>
      </c>
      <c r="C1139" s="75" t="s">
        <v>3066</v>
      </c>
      <c r="D1139" s="52" t="s">
        <v>34</v>
      </c>
      <c r="E1139" s="292">
        <v>10071179299271</v>
      </c>
      <c r="F1139" s="3" t="s">
        <v>62</v>
      </c>
      <c r="G1139" s="106">
        <v>26</v>
      </c>
      <c r="H1139" s="107">
        <v>88.27</v>
      </c>
      <c r="I1139" s="107">
        <v>4.3499999999999996</v>
      </c>
      <c r="J1139" s="5">
        <v>100506</v>
      </c>
      <c r="K1139" s="75" t="s">
        <v>3027</v>
      </c>
      <c r="L1139" s="525">
        <v>43.64</v>
      </c>
      <c r="M1139" s="526">
        <v>0.1394</v>
      </c>
      <c r="N1139" s="465">
        <v>6.09</v>
      </c>
      <c r="O1139" s="74">
        <v>6.09</v>
      </c>
      <c r="P1139" s="74">
        <v>17.670000000000002</v>
      </c>
      <c r="Q1139" s="29" t="s">
        <v>3028</v>
      </c>
      <c r="R1139" s="119"/>
      <c r="S1139" s="292">
        <v>10071179299271</v>
      </c>
      <c r="T1139" s="31" t="s">
        <v>62</v>
      </c>
      <c r="U1139" s="45">
        <v>23.96</v>
      </c>
      <c r="V1139" s="31" t="s">
        <v>3029</v>
      </c>
      <c r="W1139" s="45">
        <v>22.13</v>
      </c>
      <c r="X1139" s="31" t="s">
        <v>3030</v>
      </c>
    </row>
    <row r="1140" spans="1:24" s="69" customFormat="1" ht="28.8" x14ac:dyDescent="0.3">
      <c r="A1140" s="75" t="s">
        <v>3100</v>
      </c>
      <c r="B1140" s="152">
        <v>38</v>
      </c>
      <c r="C1140" s="75" t="s">
        <v>3067</v>
      </c>
      <c r="D1140" s="52" t="s">
        <v>34</v>
      </c>
      <c r="E1140" s="292">
        <v>10071179328209</v>
      </c>
      <c r="F1140" s="3" t="s">
        <v>62</v>
      </c>
      <c r="G1140" s="106">
        <v>36</v>
      </c>
      <c r="H1140" s="107">
        <v>190.72</v>
      </c>
      <c r="I1140" s="107">
        <v>3.02</v>
      </c>
      <c r="J1140" s="5">
        <v>100506</v>
      </c>
      <c r="K1140" s="75" t="s">
        <v>3027</v>
      </c>
      <c r="L1140" s="525">
        <v>65.45</v>
      </c>
      <c r="M1140" s="526">
        <v>0.1394</v>
      </c>
      <c r="N1140" s="465">
        <v>9.129999999999999</v>
      </c>
      <c r="O1140" s="74">
        <v>9.129999999999999</v>
      </c>
      <c r="P1140" s="74">
        <v>13.45</v>
      </c>
      <c r="Q1140" s="29" t="s">
        <v>3028</v>
      </c>
      <c r="R1140" s="119"/>
      <c r="S1140" s="292">
        <v>10071179328209</v>
      </c>
      <c r="T1140" s="31" t="s">
        <v>62</v>
      </c>
      <c r="U1140" s="47">
        <v>22.87</v>
      </c>
      <c r="V1140" s="31" t="s">
        <v>3029</v>
      </c>
      <c r="W1140" s="47">
        <v>20.190000000000001</v>
      </c>
      <c r="X1140" s="31" t="s">
        <v>3030</v>
      </c>
    </row>
    <row r="1141" spans="1:24" ht="28.8" x14ac:dyDescent="0.3">
      <c r="A1141" s="75" t="s">
        <v>3100</v>
      </c>
      <c r="B1141" s="152">
        <v>39</v>
      </c>
      <c r="C1141" s="75" t="s">
        <v>3068</v>
      </c>
      <c r="D1141" s="52" t="s">
        <v>34</v>
      </c>
      <c r="E1141" s="292">
        <v>10071179372271</v>
      </c>
      <c r="F1141" s="3" t="s">
        <v>62</v>
      </c>
      <c r="G1141" s="106">
        <v>24</v>
      </c>
      <c r="H1141" s="107">
        <v>85.33</v>
      </c>
      <c r="I1141" s="107">
        <v>4.5</v>
      </c>
      <c r="J1141" s="5">
        <v>100506</v>
      </c>
      <c r="K1141" s="75" t="s">
        <v>3027</v>
      </c>
      <c r="L1141" s="525">
        <v>43.63</v>
      </c>
      <c r="M1141" s="526">
        <v>0.1394</v>
      </c>
      <c r="N1141" s="465">
        <v>6.08</v>
      </c>
      <c r="O1141" s="74">
        <v>6.08</v>
      </c>
      <c r="P1141" s="74">
        <v>14.4</v>
      </c>
      <c r="Q1141" s="29" t="s">
        <v>3028</v>
      </c>
      <c r="R1141" s="119"/>
      <c r="S1141" s="292">
        <v>10071179372271</v>
      </c>
      <c r="T1141" s="31" t="s">
        <v>62</v>
      </c>
      <c r="U1141" s="49">
        <v>20.68</v>
      </c>
      <c r="V1141" s="31" t="s">
        <v>3029</v>
      </c>
      <c r="W1141" s="49">
        <v>18.8</v>
      </c>
      <c r="X1141" s="31" t="s">
        <v>3030</v>
      </c>
    </row>
    <row r="1142" spans="1:24" ht="28.8" x14ac:dyDescent="0.3">
      <c r="A1142" s="75" t="s">
        <v>3100</v>
      </c>
      <c r="B1142" s="152">
        <v>40</v>
      </c>
      <c r="C1142" s="75" t="s">
        <v>3069</v>
      </c>
      <c r="D1142" s="52" t="s">
        <v>34</v>
      </c>
      <c r="E1142" s="292">
        <v>10071179374220</v>
      </c>
      <c r="F1142" s="3" t="s">
        <v>62</v>
      </c>
      <c r="G1142" s="106">
        <v>30</v>
      </c>
      <c r="H1142" s="107">
        <v>182.5</v>
      </c>
      <c r="I1142" s="107">
        <v>2.63</v>
      </c>
      <c r="J1142" s="5">
        <v>100506</v>
      </c>
      <c r="K1142" s="75" t="s">
        <v>3027</v>
      </c>
      <c r="L1142" s="525">
        <v>54.55</v>
      </c>
      <c r="M1142" s="526">
        <v>0.1394</v>
      </c>
      <c r="N1142" s="465">
        <v>7.6099999999999994</v>
      </c>
      <c r="O1142" s="74">
        <v>7.6099999999999994</v>
      </c>
      <c r="P1142" s="74">
        <v>15.12</v>
      </c>
      <c r="Q1142" s="29" t="s">
        <v>3028</v>
      </c>
      <c r="R1142" s="119"/>
      <c r="S1142" s="292">
        <v>10071179374220</v>
      </c>
      <c r="T1142" s="31" t="s">
        <v>62</v>
      </c>
      <c r="U1142" s="49">
        <v>22.97</v>
      </c>
      <c r="V1142" s="31" t="s">
        <v>3029</v>
      </c>
      <c r="W1142" s="49">
        <v>20.73</v>
      </c>
      <c r="X1142" s="31" t="s">
        <v>3030</v>
      </c>
    </row>
    <row r="1143" spans="1:24" ht="28.8" x14ac:dyDescent="0.3">
      <c r="A1143" s="75" t="s">
        <v>3100</v>
      </c>
      <c r="B1143" s="152">
        <v>41</v>
      </c>
      <c r="C1143" s="75" t="s">
        <v>3070</v>
      </c>
      <c r="D1143" s="52" t="s">
        <v>34</v>
      </c>
      <c r="E1143" s="292">
        <v>10071179430018</v>
      </c>
      <c r="F1143" s="3" t="s">
        <v>62</v>
      </c>
      <c r="G1143" s="106">
        <v>30</v>
      </c>
      <c r="H1143" s="2">
        <v>106.66</v>
      </c>
      <c r="I1143" s="2">
        <v>4.5</v>
      </c>
      <c r="J1143" s="5">
        <v>100506</v>
      </c>
      <c r="K1143" s="73" t="s">
        <v>3027</v>
      </c>
      <c r="L1143" s="525">
        <v>54.55</v>
      </c>
      <c r="M1143" s="526">
        <v>0.1394</v>
      </c>
      <c r="N1143" s="465">
        <v>7.6099999999999994</v>
      </c>
      <c r="O1143" s="74">
        <v>7.6099999999999994</v>
      </c>
      <c r="P1143" s="74">
        <v>16.64</v>
      </c>
      <c r="Q1143" s="29" t="s">
        <v>3028</v>
      </c>
      <c r="R1143" s="119"/>
      <c r="S1143" s="292">
        <v>10071179430018</v>
      </c>
      <c r="T1143" s="31" t="s">
        <v>62</v>
      </c>
      <c r="U1143" s="49">
        <v>24.5</v>
      </c>
      <c r="V1143" s="31" t="s">
        <v>3029</v>
      </c>
      <c r="W1143" s="49">
        <v>22.24</v>
      </c>
      <c r="X1143" s="31" t="s">
        <v>3030</v>
      </c>
    </row>
    <row r="1144" spans="1:24" ht="28.8" x14ac:dyDescent="0.3">
      <c r="A1144" s="75" t="s">
        <v>3100</v>
      </c>
      <c r="B1144" s="152">
        <v>42</v>
      </c>
      <c r="C1144" s="75" t="s">
        <v>3071</v>
      </c>
      <c r="D1144" s="52" t="s">
        <v>34</v>
      </c>
      <c r="E1144" s="292">
        <v>10071179461302</v>
      </c>
      <c r="F1144" s="3" t="s">
        <v>62</v>
      </c>
      <c r="G1144" s="106">
        <v>27</v>
      </c>
      <c r="H1144" s="2">
        <v>191.15</v>
      </c>
      <c r="I1144" s="2">
        <v>2.2599999999999998</v>
      </c>
      <c r="J1144" s="5">
        <v>100506</v>
      </c>
      <c r="K1144" s="73" t="s">
        <v>3027</v>
      </c>
      <c r="L1144" s="525">
        <v>49.1</v>
      </c>
      <c r="M1144" s="526">
        <v>0.1394</v>
      </c>
      <c r="N1144" s="465">
        <v>6.85</v>
      </c>
      <c r="O1144" s="74">
        <v>6.85</v>
      </c>
      <c r="P1144" s="74">
        <v>10.41</v>
      </c>
      <c r="Q1144" s="29" t="s">
        <v>3028</v>
      </c>
      <c r="R1144" s="119"/>
      <c r="S1144" s="292">
        <v>10071179461302</v>
      </c>
      <c r="T1144" s="31" t="s">
        <v>62</v>
      </c>
      <c r="U1144" s="49">
        <v>17.48</v>
      </c>
      <c r="V1144" s="31" t="s">
        <v>3029</v>
      </c>
      <c r="W1144" s="49">
        <v>15.43</v>
      </c>
      <c r="X1144" s="31" t="s">
        <v>3030</v>
      </c>
    </row>
    <row r="1145" spans="1:24" s="69" customFormat="1" ht="28.8" x14ac:dyDescent="0.3">
      <c r="A1145" s="75" t="s">
        <v>3100</v>
      </c>
      <c r="B1145" s="152">
        <v>43</v>
      </c>
      <c r="C1145" s="75" t="s">
        <v>3072</v>
      </c>
      <c r="D1145" s="52" t="s">
        <v>34</v>
      </c>
      <c r="E1145" s="292">
        <v>10071179462033</v>
      </c>
      <c r="F1145" s="3" t="s">
        <v>62</v>
      </c>
      <c r="G1145" s="106">
        <v>27</v>
      </c>
      <c r="H1145" s="2">
        <v>191.15</v>
      </c>
      <c r="I1145" s="2">
        <v>2.2599999999999998</v>
      </c>
      <c r="J1145" s="5">
        <v>100506</v>
      </c>
      <c r="K1145" s="73" t="s">
        <v>3027</v>
      </c>
      <c r="L1145" s="525">
        <v>49.1</v>
      </c>
      <c r="M1145" s="526">
        <v>0.1394</v>
      </c>
      <c r="N1145" s="465">
        <v>6.85</v>
      </c>
      <c r="O1145" s="74">
        <v>6.85</v>
      </c>
      <c r="P1145" s="74">
        <v>9.8699999999999992</v>
      </c>
      <c r="Q1145" s="29" t="s">
        <v>3028</v>
      </c>
      <c r="R1145" s="119"/>
      <c r="S1145" s="292">
        <v>10071179462033</v>
      </c>
      <c r="T1145" s="31" t="s">
        <v>62</v>
      </c>
      <c r="U1145" s="49">
        <v>16.940000000000001</v>
      </c>
      <c r="V1145" s="31" t="s">
        <v>3029</v>
      </c>
      <c r="W1145" s="49">
        <v>14.89</v>
      </c>
      <c r="X1145" s="31" t="s">
        <v>3030</v>
      </c>
    </row>
    <row r="1146" spans="1:24" ht="28.8" x14ac:dyDescent="0.3">
      <c r="A1146" s="75" t="s">
        <v>3100</v>
      </c>
      <c r="B1146" s="152">
        <v>44</v>
      </c>
      <c r="C1146" s="75" t="s">
        <v>3073</v>
      </c>
      <c r="D1146" s="52" t="s">
        <v>34</v>
      </c>
      <c r="E1146" s="292">
        <v>10071179470144</v>
      </c>
      <c r="F1146" s="3" t="s">
        <v>62</v>
      </c>
      <c r="G1146" s="106">
        <v>30</v>
      </c>
      <c r="H1146" s="2">
        <v>218.18</v>
      </c>
      <c r="I1146" s="2">
        <v>2.2000000000000002</v>
      </c>
      <c r="J1146" s="5">
        <v>100506</v>
      </c>
      <c r="K1146" s="73" t="s">
        <v>3027</v>
      </c>
      <c r="L1146" s="525">
        <v>54.55</v>
      </c>
      <c r="M1146" s="526">
        <v>0.1394</v>
      </c>
      <c r="N1146" s="465">
        <v>7.6099999999999994</v>
      </c>
      <c r="O1146" s="74">
        <v>7.6099999999999994</v>
      </c>
      <c r="P1146" s="74">
        <v>17.84</v>
      </c>
      <c r="Q1146" s="29" t="s">
        <v>3028</v>
      </c>
      <c r="R1146" s="119"/>
      <c r="S1146" s="292">
        <v>10071179470144</v>
      </c>
      <c r="T1146" s="31" t="s">
        <v>62</v>
      </c>
      <c r="U1146" s="49">
        <v>25.7</v>
      </c>
      <c r="V1146" s="31" t="s">
        <v>3029</v>
      </c>
      <c r="W1146" s="49">
        <v>23.44</v>
      </c>
      <c r="X1146" s="31" t="s">
        <v>3030</v>
      </c>
    </row>
    <row r="1147" spans="1:24" ht="28.8" x14ac:dyDescent="0.3">
      <c r="A1147" s="75" t="s">
        <v>3100</v>
      </c>
      <c r="B1147" s="152">
        <v>45</v>
      </c>
      <c r="C1147" s="75" t="s">
        <v>3074</v>
      </c>
      <c r="D1147" s="52" t="s">
        <v>34</v>
      </c>
      <c r="E1147" s="292">
        <v>10071179471011</v>
      </c>
      <c r="F1147" s="3" t="s">
        <v>62</v>
      </c>
      <c r="G1147" s="106">
        <v>30</v>
      </c>
      <c r="H1147" s="2">
        <v>189.72</v>
      </c>
      <c r="I1147" s="2">
        <v>2.5299999999999998</v>
      </c>
      <c r="J1147" s="5">
        <v>100506</v>
      </c>
      <c r="K1147" s="73" t="s">
        <v>3027</v>
      </c>
      <c r="L1147" s="525">
        <v>54.55</v>
      </c>
      <c r="M1147" s="526">
        <v>0.1394</v>
      </c>
      <c r="N1147" s="465">
        <v>7.6099999999999994</v>
      </c>
      <c r="O1147" s="74">
        <v>7.6099999999999994</v>
      </c>
      <c r="P1147" s="74">
        <v>14.39</v>
      </c>
      <c r="Q1147" s="29" t="s">
        <v>3028</v>
      </c>
      <c r="R1147" s="119"/>
      <c r="S1147" s="292">
        <v>10071179471011</v>
      </c>
      <c r="T1147" s="31" t="s">
        <v>62</v>
      </c>
      <c r="U1147" s="30">
        <v>22.25</v>
      </c>
      <c r="V1147" s="31" t="s">
        <v>3029</v>
      </c>
      <c r="W1147" s="30">
        <v>19.989999999999998</v>
      </c>
      <c r="X1147" s="31" t="s">
        <v>3030</v>
      </c>
    </row>
    <row r="1148" spans="1:24" ht="28.8" x14ac:dyDescent="0.3">
      <c r="A1148" s="75" t="s">
        <v>3100</v>
      </c>
      <c r="B1148" s="152">
        <v>46</v>
      </c>
      <c r="C1148" s="75" t="s">
        <v>3075</v>
      </c>
      <c r="D1148" s="52" t="s">
        <v>34</v>
      </c>
      <c r="E1148" s="292">
        <v>10071179471080</v>
      </c>
      <c r="F1148" s="3" t="s">
        <v>62</v>
      </c>
      <c r="G1148" s="106">
        <v>30</v>
      </c>
      <c r="H1148" s="2">
        <v>199.17</v>
      </c>
      <c r="I1148" s="2">
        <v>2.41</v>
      </c>
      <c r="J1148" s="5">
        <v>100506</v>
      </c>
      <c r="K1148" s="73" t="s">
        <v>3027</v>
      </c>
      <c r="L1148" s="525">
        <v>54.55</v>
      </c>
      <c r="M1148" s="526">
        <v>0.1394</v>
      </c>
      <c r="N1148" s="465">
        <v>7.6099999999999994</v>
      </c>
      <c r="O1148" s="74">
        <v>7.6099999999999994</v>
      </c>
      <c r="P1148" s="74">
        <v>13.34</v>
      </c>
      <c r="Q1148" s="29" t="s">
        <v>3028</v>
      </c>
      <c r="R1148" s="119"/>
      <c r="S1148" s="292">
        <v>10071179471080</v>
      </c>
      <c r="T1148" s="31" t="s">
        <v>62</v>
      </c>
      <c r="U1148" s="30">
        <v>21.2</v>
      </c>
      <c r="V1148" s="31" t="s">
        <v>3029</v>
      </c>
      <c r="W1148" s="30">
        <v>18.940000000000001</v>
      </c>
      <c r="X1148" s="31" t="s">
        <v>3030</v>
      </c>
    </row>
    <row r="1149" spans="1:24" ht="28.8" x14ac:dyDescent="0.3">
      <c r="A1149" s="75" t="s">
        <v>3100</v>
      </c>
      <c r="B1149" s="152">
        <v>47</v>
      </c>
      <c r="C1149" s="75" t="s">
        <v>3076</v>
      </c>
      <c r="D1149" s="52" t="s">
        <v>34</v>
      </c>
      <c r="E1149" s="292">
        <v>10071179473039</v>
      </c>
      <c r="F1149" s="3" t="s">
        <v>62</v>
      </c>
      <c r="G1149" s="106">
        <v>30</v>
      </c>
      <c r="H1149" s="2">
        <v>166.66</v>
      </c>
      <c r="I1149" s="2">
        <v>2.88</v>
      </c>
      <c r="J1149" s="5">
        <v>100506</v>
      </c>
      <c r="K1149" s="73" t="s">
        <v>3027</v>
      </c>
      <c r="L1149" s="525">
        <v>54.55</v>
      </c>
      <c r="M1149" s="526">
        <v>0.1394</v>
      </c>
      <c r="N1149" s="465">
        <v>7.6099999999999994</v>
      </c>
      <c r="O1149" s="74">
        <v>7.6099999999999994</v>
      </c>
      <c r="P1149" s="74">
        <v>14.54</v>
      </c>
      <c r="Q1149" s="29" t="s">
        <v>3028</v>
      </c>
      <c r="R1149" s="119"/>
      <c r="S1149" s="292">
        <v>10071179473039</v>
      </c>
      <c r="T1149" s="31" t="s">
        <v>62</v>
      </c>
      <c r="U1149" s="30">
        <v>22.4</v>
      </c>
      <c r="V1149" s="31" t="s">
        <v>3029</v>
      </c>
      <c r="W1149" s="30">
        <v>20.14</v>
      </c>
      <c r="X1149" s="31" t="s">
        <v>3030</v>
      </c>
    </row>
    <row r="1150" spans="1:24" ht="28.8" x14ac:dyDescent="0.3">
      <c r="A1150" s="75" t="s">
        <v>3100</v>
      </c>
      <c r="B1150" s="152">
        <v>48</v>
      </c>
      <c r="C1150" s="61" t="s">
        <v>3077</v>
      </c>
      <c r="D1150" s="52" t="s">
        <v>34</v>
      </c>
      <c r="E1150" s="287">
        <v>10071179474012</v>
      </c>
      <c r="F1150" s="3" t="s">
        <v>62</v>
      </c>
      <c r="G1150" s="1">
        <v>30</v>
      </c>
      <c r="H1150" s="2">
        <v>189.72</v>
      </c>
      <c r="I1150" s="2">
        <v>2.5299999999999998</v>
      </c>
      <c r="J1150" s="5">
        <v>100506</v>
      </c>
      <c r="K1150" s="52" t="s">
        <v>3027</v>
      </c>
      <c r="L1150" s="525">
        <v>54.55</v>
      </c>
      <c r="M1150" s="526">
        <v>0.1394</v>
      </c>
      <c r="N1150" s="465">
        <v>7.6099999999999994</v>
      </c>
      <c r="O1150" s="74">
        <v>7.6099999999999994</v>
      </c>
      <c r="P1150" s="74">
        <v>12.74</v>
      </c>
      <c r="Q1150" s="29" t="s">
        <v>3028</v>
      </c>
      <c r="R1150" s="119"/>
      <c r="S1150" s="287">
        <v>10071179474012</v>
      </c>
      <c r="T1150" s="31" t="s">
        <v>62</v>
      </c>
      <c r="U1150" s="30">
        <v>20.6</v>
      </c>
      <c r="V1150" s="31" t="s">
        <v>3029</v>
      </c>
      <c r="W1150" s="30">
        <v>18.34</v>
      </c>
      <c r="X1150" s="31" t="s">
        <v>3030</v>
      </c>
    </row>
    <row r="1151" spans="1:24" ht="28.8" x14ac:dyDescent="0.3">
      <c r="A1151" s="75" t="s">
        <v>3100</v>
      </c>
      <c r="B1151" s="152">
        <v>49</v>
      </c>
      <c r="C1151" s="52" t="s">
        <v>3078</v>
      </c>
      <c r="D1151" s="52" t="s">
        <v>34</v>
      </c>
      <c r="E1151" s="287">
        <v>10071179474029</v>
      </c>
      <c r="F1151" s="3" t="s">
        <v>62</v>
      </c>
      <c r="G1151" s="1">
        <v>30</v>
      </c>
      <c r="H1151" s="2">
        <v>192.77</v>
      </c>
      <c r="I1151" s="2">
        <v>2.4900000000000002</v>
      </c>
      <c r="J1151" s="5">
        <v>100506</v>
      </c>
      <c r="K1151" s="52" t="s">
        <v>3027</v>
      </c>
      <c r="L1151" s="525">
        <v>54.55</v>
      </c>
      <c r="M1151" s="526">
        <v>0.1394</v>
      </c>
      <c r="N1151" s="465">
        <v>7.6099999999999994</v>
      </c>
      <c r="O1151" s="74">
        <v>7.6099999999999994</v>
      </c>
      <c r="P1151" s="74">
        <v>15.5</v>
      </c>
      <c r="Q1151" s="29" t="s">
        <v>3028</v>
      </c>
      <c r="R1151" s="119"/>
      <c r="S1151" s="287">
        <v>10071179474029</v>
      </c>
      <c r="T1151" s="31" t="s">
        <v>62</v>
      </c>
      <c r="U1151" s="30">
        <v>23.36</v>
      </c>
      <c r="V1151" s="31" t="s">
        <v>3029</v>
      </c>
      <c r="W1151" s="30">
        <v>21.1</v>
      </c>
      <c r="X1151" s="31" t="s">
        <v>3030</v>
      </c>
    </row>
    <row r="1152" spans="1:24" ht="28.8" x14ac:dyDescent="0.3">
      <c r="A1152" s="75" t="s">
        <v>3100</v>
      </c>
      <c r="B1152" s="152">
        <v>50</v>
      </c>
      <c r="C1152" s="52" t="s">
        <v>3079</v>
      </c>
      <c r="D1152" s="52" t="s">
        <v>34</v>
      </c>
      <c r="E1152" s="287">
        <v>10071179474128</v>
      </c>
      <c r="F1152" s="3" t="s">
        <v>62</v>
      </c>
      <c r="G1152" s="1">
        <v>30</v>
      </c>
      <c r="H1152" s="2">
        <v>191.23</v>
      </c>
      <c r="I1152" s="2">
        <v>2.5099999999999998</v>
      </c>
      <c r="J1152" s="5">
        <v>100506</v>
      </c>
      <c r="K1152" s="52" t="s">
        <v>3027</v>
      </c>
      <c r="L1152" s="525">
        <v>54.55</v>
      </c>
      <c r="M1152" s="526">
        <v>0.1394</v>
      </c>
      <c r="N1152" s="465">
        <v>7.6099999999999994</v>
      </c>
      <c r="O1152" s="74">
        <v>7.6099999999999994</v>
      </c>
      <c r="P1152" s="74">
        <v>13.34</v>
      </c>
      <c r="Q1152" s="29" t="s">
        <v>3028</v>
      </c>
      <c r="R1152" s="119"/>
      <c r="S1152" s="287">
        <v>10071179474128</v>
      </c>
      <c r="T1152" s="31" t="s">
        <v>62</v>
      </c>
      <c r="U1152" s="30">
        <v>21.2</v>
      </c>
      <c r="V1152" s="31" t="s">
        <v>3029</v>
      </c>
      <c r="W1152" s="30">
        <v>18.940000000000001</v>
      </c>
      <c r="X1152" s="31" t="s">
        <v>3030</v>
      </c>
    </row>
    <row r="1153" spans="1:24" ht="28.8" x14ac:dyDescent="0.3">
      <c r="A1153" s="75" t="s">
        <v>3100</v>
      </c>
      <c r="B1153" s="152">
        <v>51</v>
      </c>
      <c r="C1153" s="52" t="s">
        <v>3080</v>
      </c>
      <c r="D1153" s="52" t="s">
        <v>34</v>
      </c>
      <c r="E1153" s="287">
        <v>10071179475125</v>
      </c>
      <c r="F1153" s="3" t="s">
        <v>62</v>
      </c>
      <c r="G1153" s="1">
        <v>27</v>
      </c>
      <c r="H1153" s="2">
        <v>172.8</v>
      </c>
      <c r="I1153" s="2">
        <v>2.5</v>
      </c>
      <c r="J1153" s="5">
        <v>100506</v>
      </c>
      <c r="K1153" s="52" t="s">
        <v>3027</v>
      </c>
      <c r="L1153" s="525">
        <v>49.1</v>
      </c>
      <c r="M1153" s="526">
        <v>0.1394</v>
      </c>
      <c r="N1153" s="465">
        <v>6.85</v>
      </c>
      <c r="O1153" s="74">
        <v>6.85</v>
      </c>
      <c r="P1153" s="74">
        <v>13.75</v>
      </c>
      <c r="Q1153" s="29" t="s">
        <v>3028</v>
      </c>
      <c r="R1153" s="119"/>
      <c r="S1153" s="287">
        <v>10071179475125</v>
      </c>
      <c r="T1153" s="31" t="s">
        <v>62</v>
      </c>
      <c r="U1153" s="30">
        <v>20.83</v>
      </c>
      <c r="V1153" s="31" t="s">
        <v>3029</v>
      </c>
      <c r="W1153" s="30">
        <v>18.78</v>
      </c>
      <c r="X1153" s="31" t="s">
        <v>3030</v>
      </c>
    </row>
    <row r="1154" spans="1:24" ht="28.8" x14ac:dyDescent="0.3">
      <c r="A1154" s="75" t="s">
        <v>3100</v>
      </c>
      <c r="B1154" s="152">
        <v>52</v>
      </c>
      <c r="C1154" s="52" t="s">
        <v>3081</v>
      </c>
      <c r="D1154" s="52" t="s">
        <v>34</v>
      </c>
      <c r="E1154" s="287">
        <v>10071179477273</v>
      </c>
      <c r="F1154" s="3" t="s">
        <v>62</v>
      </c>
      <c r="G1154" s="1">
        <v>36</v>
      </c>
      <c r="H1154" s="2">
        <v>178.88</v>
      </c>
      <c r="I1154" s="2">
        <v>3.22</v>
      </c>
      <c r="J1154" s="5">
        <v>100506</v>
      </c>
      <c r="K1154" s="52" t="s">
        <v>3027</v>
      </c>
      <c r="L1154" s="525">
        <v>65.45</v>
      </c>
      <c r="M1154" s="526">
        <v>0.1394</v>
      </c>
      <c r="N1154" s="465">
        <v>9.129999999999999</v>
      </c>
      <c r="O1154" s="74">
        <v>9.129999999999999</v>
      </c>
      <c r="P1154" s="74">
        <v>17.23</v>
      </c>
      <c r="Q1154" s="29" t="s">
        <v>3028</v>
      </c>
      <c r="R1154" s="119"/>
      <c r="S1154" s="287">
        <v>10071179477273</v>
      </c>
      <c r="T1154" s="31" t="s">
        <v>62</v>
      </c>
      <c r="U1154" s="30">
        <v>26.65</v>
      </c>
      <c r="V1154" s="31" t="s">
        <v>3029</v>
      </c>
      <c r="W1154" s="30">
        <v>23.97</v>
      </c>
      <c r="X1154" s="31" t="s">
        <v>3030</v>
      </c>
    </row>
    <row r="1155" spans="1:24" ht="28.8" x14ac:dyDescent="0.3">
      <c r="A1155" s="75" t="s">
        <v>3100</v>
      </c>
      <c r="B1155" s="152">
        <v>53</v>
      </c>
      <c r="C1155" s="52" t="s">
        <v>3082</v>
      </c>
      <c r="D1155" s="52" t="s">
        <v>34</v>
      </c>
      <c r="E1155" s="287">
        <v>10071179478010</v>
      </c>
      <c r="F1155" s="3" t="s">
        <v>62</v>
      </c>
      <c r="G1155" s="1">
        <v>30</v>
      </c>
      <c r="H1155" s="2">
        <v>160.53</v>
      </c>
      <c r="I1155" s="2">
        <v>2.99</v>
      </c>
      <c r="J1155" s="5">
        <v>100506</v>
      </c>
      <c r="K1155" s="52" t="s">
        <v>3027</v>
      </c>
      <c r="L1155" s="525">
        <v>54.55</v>
      </c>
      <c r="M1155" s="526">
        <v>0.1394</v>
      </c>
      <c r="N1155" s="465">
        <v>7.6099999999999994</v>
      </c>
      <c r="O1155" s="74">
        <v>7.6099999999999994</v>
      </c>
      <c r="P1155" s="74">
        <v>13.94</v>
      </c>
      <c r="Q1155" s="29" t="s">
        <v>3028</v>
      </c>
      <c r="R1155" s="119"/>
      <c r="S1155" s="287">
        <v>10071179478010</v>
      </c>
      <c r="T1155" s="31" t="s">
        <v>62</v>
      </c>
      <c r="U1155" s="30">
        <v>21.8</v>
      </c>
      <c r="V1155" s="31" t="s">
        <v>3029</v>
      </c>
      <c r="W1155" s="30">
        <v>19.54</v>
      </c>
      <c r="X1155" s="31" t="s">
        <v>3030</v>
      </c>
    </row>
    <row r="1156" spans="1:24" ht="28.8" x14ac:dyDescent="0.3">
      <c r="A1156" s="75" t="s">
        <v>3100</v>
      </c>
      <c r="B1156" s="152">
        <v>54</v>
      </c>
      <c r="C1156" s="52" t="s">
        <v>3083</v>
      </c>
      <c r="D1156" s="52" t="s">
        <v>34</v>
      </c>
      <c r="E1156" s="287">
        <v>10071179478027</v>
      </c>
      <c r="F1156" s="3" t="s">
        <v>62</v>
      </c>
      <c r="G1156" s="1">
        <v>30</v>
      </c>
      <c r="H1156" s="2">
        <v>163.82</v>
      </c>
      <c r="I1156" s="2">
        <v>2.93</v>
      </c>
      <c r="J1156" s="5">
        <v>100506</v>
      </c>
      <c r="K1156" s="52" t="s">
        <v>3027</v>
      </c>
      <c r="L1156" s="525">
        <v>54.55</v>
      </c>
      <c r="M1156" s="526">
        <v>0.1394</v>
      </c>
      <c r="N1156" s="465">
        <v>7.6099999999999994</v>
      </c>
      <c r="O1156" s="74">
        <v>7.6099999999999994</v>
      </c>
      <c r="P1156" s="74">
        <v>15.5</v>
      </c>
      <c r="Q1156" s="29" t="s">
        <v>3028</v>
      </c>
      <c r="R1156" s="119"/>
      <c r="S1156" s="287">
        <v>10071179478027</v>
      </c>
      <c r="T1156" s="31" t="s">
        <v>62</v>
      </c>
      <c r="U1156" s="30">
        <v>23.36</v>
      </c>
      <c r="V1156" s="31" t="s">
        <v>3029</v>
      </c>
      <c r="W1156" s="30">
        <v>21.1</v>
      </c>
      <c r="X1156" s="31" t="s">
        <v>3030</v>
      </c>
    </row>
    <row r="1157" spans="1:24" ht="28.8" x14ac:dyDescent="0.3">
      <c r="A1157" s="75" t="s">
        <v>3100</v>
      </c>
      <c r="B1157" s="152">
        <v>55</v>
      </c>
      <c r="C1157" s="52" t="s">
        <v>3084</v>
      </c>
      <c r="D1157" s="52" t="s">
        <v>34</v>
      </c>
      <c r="E1157" s="287">
        <v>10071179478089</v>
      </c>
      <c r="F1157" s="3" t="s">
        <v>62</v>
      </c>
      <c r="G1157" s="1">
        <v>30</v>
      </c>
      <c r="H1157" s="2">
        <v>161.07</v>
      </c>
      <c r="I1157" s="2">
        <v>2.98</v>
      </c>
      <c r="J1157" s="5">
        <v>100506</v>
      </c>
      <c r="K1157" s="52" t="s">
        <v>3027</v>
      </c>
      <c r="L1157" s="525">
        <v>54.55</v>
      </c>
      <c r="M1157" s="526">
        <v>0.1394</v>
      </c>
      <c r="N1157" s="465">
        <v>7.6099999999999994</v>
      </c>
      <c r="O1157" s="74">
        <v>7.6099999999999994</v>
      </c>
      <c r="P1157" s="74">
        <v>15.05</v>
      </c>
      <c r="Q1157" s="29" t="s">
        <v>3028</v>
      </c>
      <c r="R1157" s="119"/>
      <c r="S1157" s="287">
        <v>10071179478089</v>
      </c>
      <c r="T1157" s="31" t="s">
        <v>62</v>
      </c>
      <c r="U1157" s="30">
        <v>22.91</v>
      </c>
      <c r="V1157" s="31" t="s">
        <v>3029</v>
      </c>
      <c r="W1157" s="30">
        <v>20.65</v>
      </c>
      <c r="X1157" s="31" t="s">
        <v>3030</v>
      </c>
    </row>
    <row r="1158" spans="1:24" ht="28.8" x14ac:dyDescent="0.3">
      <c r="A1158" s="75" t="s">
        <v>3100</v>
      </c>
      <c r="B1158" s="152">
        <v>56</v>
      </c>
      <c r="C1158" s="52" t="s">
        <v>3085</v>
      </c>
      <c r="D1158" s="52" t="s">
        <v>34</v>
      </c>
      <c r="E1158" s="287">
        <v>10071179479024</v>
      </c>
      <c r="F1158" s="3" t="s">
        <v>62</v>
      </c>
      <c r="G1158" s="1">
        <v>27</v>
      </c>
      <c r="H1158" s="2">
        <v>128.94999999999999</v>
      </c>
      <c r="I1158" s="2">
        <v>3.35</v>
      </c>
      <c r="J1158" s="5">
        <v>100506</v>
      </c>
      <c r="K1158" s="52" t="s">
        <v>3027</v>
      </c>
      <c r="L1158" s="525">
        <v>49.1</v>
      </c>
      <c r="M1158" s="526">
        <v>0.1394</v>
      </c>
      <c r="N1158" s="465">
        <v>6.85</v>
      </c>
      <c r="O1158" s="74">
        <v>6.85</v>
      </c>
      <c r="P1158" s="74">
        <v>14.46</v>
      </c>
      <c r="Q1158" s="29" t="s">
        <v>3028</v>
      </c>
      <c r="R1158" s="119"/>
      <c r="S1158" s="287">
        <v>10071179479024</v>
      </c>
      <c r="T1158" s="31" t="s">
        <v>62</v>
      </c>
      <c r="U1158" s="30">
        <v>21.53</v>
      </c>
      <c r="V1158" s="31" t="s">
        <v>3029</v>
      </c>
      <c r="W1158" s="30">
        <v>19.48</v>
      </c>
      <c r="X1158" s="31" t="s">
        <v>3030</v>
      </c>
    </row>
    <row r="1159" spans="1:24" ht="28.8" x14ac:dyDescent="0.3">
      <c r="A1159" s="75" t="s">
        <v>3100</v>
      </c>
      <c r="B1159" s="152">
        <v>57</v>
      </c>
      <c r="C1159" s="52" t="s">
        <v>3086</v>
      </c>
      <c r="D1159" s="52" t="s">
        <v>34</v>
      </c>
      <c r="E1159" s="287">
        <v>10071179479208</v>
      </c>
      <c r="F1159" s="3" t="s">
        <v>62</v>
      </c>
      <c r="G1159" s="1">
        <v>24</v>
      </c>
      <c r="H1159" s="2">
        <v>113.6</v>
      </c>
      <c r="I1159" s="2">
        <v>3.38</v>
      </c>
      <c r="J1159" s="5">
        <v>100506</v>
      </c>
      <c r="K1159" s="52" t="s">
        <v>3027</v>
      </c>
      <c r="L1159" s="525">
        <v>43.63</v>
      </c>
      <c r="M1159" s="526">
        <v>0.1394</v>
      </c>
      <c r="N1159" s="465">
        <v>6.08</v>
      </c>
      <c r="O1159" s="74">
        <v>6.08</v>
      </c>
      <c r="P1159" s="74">
        <v>14.92</v>
      </c>
      <c r="Q1159" s="29" t="s">
        <v>3028</v>
      </c>
      <c r="R1159" s="119"/>
      <c r="S1159" s="287">
        <v>10071179479208</v>
      </c>
      <c r="T1159" s="31" t="s">
        <v>62</v>
      </c>
      <c r="U1159" s="30">
        <v>21.2</v>
      </c>
      <c r="V1159" s="31" t="s">
        <v>3029</v>
      </c>
      <c r="W1159" s="30">
        <v>19.37</v>
      </c>
      <c r="X1159" s="31" t="s">
        <v>3030</v>
      </c>
    </row>
    <row r="1160" spans="1:24" ht="28.8" x14ac:dyDescent="0.3">
      <c r="A1160" s="75" t="s">
        <v>3100</v>
      </c>
      <c r="B1160" s="152">
        <v>58</v>
      </c>
      <c r="C1160" s="52" t="s">
        <v>3087</v>
      </c>
      <c r="D1160" s="52" t="s">
        <v>34</v>
      </c>
      <c r="E1160" s="287">
        <v>10071179479987</v>
      </c>
      <c r="F1160" s="3" t="s">
        <v>62</v>
      </c>
      <c r="G1160" s="1">
        <v>27</v>
      </c>
      <c r="H1160" s="2">
        <v>180.75</v>
      </c>
      <c r="I1160" s="2">
        <v>2.39</v>
      </c>
      <c r="J1160" s="5">
        <v>100506</v>
      </c>
      <c r="K1160" s="52" t="s">
        <v>3027</v>
      </c>
      <c r="L1160" s="525">
        <v>49.1</v>
      </c>
      <c r="M1160" s="526">
        <v>0.1394</v>
      </c>
      <c r="N1160" s="465">
        <v>6.85</v>
      </c>
      <c r="O1160" s="74">
        <v>6.85</v>
      </c>
      <c r="P1160" s="74">
        <v>12.57</v>
      </c>
      <c r="Q1160" s="29" t="s">
        <v>3028</v>
      </c>
      <c r="R1160" s="119"/>
      <c r="S1160" s="287">
        <v>10071179479987</v>
      </c>
      <c r="T1160" s="31" t="s">
        <v>62</v>
      </c>
      <c r="U1160" s="30">
        <v>19.64</v>
      </c>
      <c r="V1160" s="31" t="s">
        <v>3029</v>
      </c>
      <c r="W1160" s="30">
        <v>17.59</v>
      </c>
      <c r="X1160" s="31" t="s">
        <v>3030</v>
      </c>
    </row>
    <row r="1161" spans="1:24" ht="28.8" x14ac:dyDescent="0.3">
      <c r="A1161" s="75" t="s">
        <v>3100</v>
      </c>
      <c r="B1161" s="152">
        <v>59</v>
      </c>
      <c r="C1161" s="52" t="s">
        <v>3088</v>
      </c>
      <c r="D1161" s="52" t="s">
        <v>34</v>
      </c>
      <c r="E1161" s="287">
        <v>10071179751663</v>
      </c>
      <c r="F1161" s="3" t="s">
        <v>62</v>
      </c>
      <c r="G1161" s="1">
        <v>15</v>
      </c>
      <c r="H1161" s="2">
        <v>77.41</v>
      </c>
      <c r="I1161" s="2">
        <v>3.1</v>
      </c>
      <c r="J1161" s="5">
        <v>100506</v>
      </c>
      <c r="K1161" s="52" t="s">
        <v>3027</v>
      </c>
      <c r="L1161" s="525">
        <v>18.75</v>
      </c>
      <c r="M1161" s="526">
        <v>0.1394</v>
      </c>
      <c r="N1161" s="465">
        <v>2.61</v>
      </c>
      <c r="O1161" s="74">
        <v>2.61</v>
      </c>
      <c r="P1161" s="74">
        <v>15.84</v>
      </c>
      <c r="Q1161" s="29" t="s">
        <v>3028</v>
      </c>
      <c r="R1161" s="119"/>
      <c r="S1161" s="287">
        <v>10071179751663</v>
      </c>
      <c r="T1161" s="31" t="s">
        <v>62</v>
      </c>
      <c r="U1161" s="30">
        <v>18.579999999999998</v>
      </c>
      <c r="V1161" s="31" t="s">
        <v>3029</v>
      </c>
      <c r="W1161" s="30">
        <v>17.43</v>
      </c>
      <c r="X1161" s="31" t="s">
        <v>3030</v>
      </c>
    </row>
    <row r="1162" spans="1:24" ht="28.8" x14ac:dyDescent="0.3">
      <c r="A1162" s="75" t="s">
        <v>3100</v>
      </c>
      <c r="B1162" s="152">
        <v>60</v>
      </c>
      <c r="C1162" s="52" t="s">
        <v>3089</v>
      </c>
      <c r="D1162" s="52" t="s">
        <v>34</v>
      </c>
      <c r="E1162" s="287">
        <v>10071179757672</v>
      </c>
      <c r="F1162" s="3" t="s">
        <v>62</v>
      </c>
      <c r="G1162" s="1">
        <v>15</v>
      </c>
      <c r="H1162" s="2">
        <v>75.47</v>
      </c>
      <c r="I1162" s="2">
        <v>3.18</v>
      </c>
      <c r="J1162" s="5">
        <v>100506</v>
      </c>
      <c r="K1162" s="52" t="s">
        <v>3027</v>
      </c>
      <c r="L1162" s="525">
        <v>18.75</v>
      </c>
      <c r="M1162" s="526">
        <v>0.1394</v>
      </c>
      <c r="N1162" s="465">
        <v>2.61</v>
      </c>
      <c r="O1162" s="74">
        <v>2.61</v>
      </c>
      <c r="P1162" s="74">
        <v>16.14</v>
      </c>
      <c r="Q1162" s="29" t="s">
        <v>3028</v>
      </c>
      <c r="R1162" s="119"/>
      <c r="S1162" s="287">
        <v>10071179757672</v>
      </c>
      <c r="T1162" s="31" t="s">
        <v>62</v>
      </c>
      <c r="U1162" s="30">
        <v>18.88</v>
      </c>
      <c r="V1162" s="31" t="s">
        <v>3029</v>
      </c>
      <c r="W1162" s="30">
        <v>17.73</v>
      </c>
      <c r="X1162" s="31" t="s">
        <v>3030</v>
      </c>
    </row>
    <row r="1163" spans="1:24" ht="28.8" x14ac:dyDescent="0.3">
      <c r="A1163" s="75" t="s">
        <v>3100</v>
      </c>
      <c r="B1163" s="152">
        <v>61</v>
      </c>
      <c r="C1163" s="52" t="s">
        <v>3090</v>
      </c>
      <c r="D1163" s="52" t="s">
        <v>34</v>
      </c>
      <c r="E1163" s="287">
        <v>10071179776772</v>
      </c>
      <c r="F1163" s="3" t="s">
        <v>62</v>
      </c>
      <c r="G1163" s="1">
        <v>15</v>
      </c>
      <c r="H1163" s="2">
        <v>75.47</v>
      </c>
      <c r="I1163" s="2">
        <v>3.18</v>
      </c>
      <c r="J1163" s="5">
        <v>100506</v>
      </c>
      <c r="K1163" s="52" t="s">
        <v>3027</v>
      </c>
      <c r="L1163" s="525">
        <v>18.75</v>
      </c>
      <c r="M1163" s="526">
        <v>0.1394</v>
      </c>
      <c r="N1163" s="465">
        <v>2.61</v>
      </c>
      <c r="O1163" s="74">
        <v>2.61</v>
      </c>
      <c r="P1163" s="74">
        <v>16.29</v>
      </c>
      <c r="Q1163" s="29" t="s">
        <v>3028</v>
      </c>
      <c r="R1163" s="119"/>
      <c r="S1163" s="287">
        <v>10071179776772</v>
      </c>
      <c r="T1163" s="31" t="s">
        <v>62</v>
      </c>
      <c r="U1163" s="30">
        <v>19.03</v>
      </c>
      <c r="V1163" s="31" t="s">
        <v>3029</v>
      </c>
      <c r="W1163" s="30">
        <v>17.88</v>
      </c>
      <c r="X1163" s="31" t="s">
        <v>3030</v>
      </c>
    </row>
    <row r="1164" spans="1:24" ht="28.8" x14ac:dyDescent="0.3">
      <c r="A1164" s="75" t="s">
        <v>3100</v>
      </c>
      <c r="B1164" s="152">
        <v>62</v>
      </c>
      <c r="C1164" s="55" t="s">
        <v>3091</v>
      </c>
      <c r="D1164" s="52" t="s">
        <v>34</v>
      </c>
      <c r="E1164" s="287">
        <v>10071179777663</v>
      </c>
      <c r="F1164" s="3" t="s">
        <v>62</v>
      </c>
      <c r="G1164" s="1">
        <v>15</v>
      </c>
      <c r="H1164" s="2">
        <v>79.47</v>
      </c>
      <c r="I1164" s="2">
        <v>3.02</v>
      </c>
      <c r="J1164" s="5">
        <v>100506</v>
      </c>
      <c r="K1164" s="52" t="s">
        <v>3027</v>
      </c>
      <c r="L1164" s="525">
        <v>18.75</v>
      </c>
      <c r="M1164" s="526">
        <v>0.1394</v>
      </c>
      <c r="N1164" s="465">
        <v>2.61</v>
      </c>
      <c r="O1164" s="74">
        <v>2.61</v>
      </c>
      <c r="P1164" s="74">
        <v>12.24</v>
      </c>
      <c r="Q1164" s="29" t="s">
        <v>3028</v>
      </c>
      <c r="R1164" s="119"/>
      <c r="S1164" s="287">
        <v>10071179777663</v>
      </c>
      <c r="T1164" s="31" t="s">
        <v>62</v>
      </c>
      <c r="U1164" s="30">
        <v>14.98</v>
      </c>
      <c r="V1164" s="31" t="s">
        <v>3029</v>
      </c>
      <c r="W1164" s="30">
        <v>13.83</v>
      </c>
      <c r="X1164" s="31" t="s">
        <v>3030</v>
      </c>
    </row>
    <row r="1165" spans="1:24" ht="28.8" x14ac:dyDescent="0.3">
      <c r="A1165" s="75" t="s">
        <v>3100</v>
      </c>
      <c r="B1165" s="152">
        <v>63</v>
      </c>
      <c r="C1165" s="55" t="s">
        <v>3092</v>
      </c>
      <c r="D1165" s="52" t="s">
        <v>34</v>
      </c>
      <c r="E1165" s="287">
        <v>10071179977773</v>
      </c>
      <c r="F1165" s="3" t="s">
        <v>62</v>
      </c>
      <c r="G1165" s="1">
        <v>15</v>
      </c>
      <c r="H1165" s="2">
        <v>75</v>
      </c>
      <c r="I1165" s="2">
        <v>3.2</v>
      </c>
      <c r="J1165" s="5">
        <v>100506</v>
      </c>
      <c r="K1165" s="52" t="s">
        <v>3027</v>
      </c>
      <c r="L1165" s="525">
        <v>18.75</v>
      </c>
      <c r="M1165" s="526">
        <v>0.1394</v>
      </c>
      <c r="N1165" s="465">
        <v>2.61</v>
      </c>
      <c r="O1165" s="74">
        <v>2.61</v>
      </c>
      <c r="P1165" s="74">
        <v>15.09</v>
      </c>
      <c r="Q1165" s="29" t="s">
        <v>3028</v>
      </c>
      <c r="R1165" s="119"/>
      <c r="S1165" s="287">
        <v>10071179977773</v>
      </c>
      <c r="T1165" s="31" t="s">
        <v>62</v>
      </c>
      <c r="U1165" s="30">
        <v>17.829999999999998</v>
      </c>
      <c r="V1165" s="31" t="s">
        <v>3029</v>
      </c>
      <c r="W1165" s="30">
        <v>16.68</v>
      </c>
      <c r="X1165" s="31" t="s">
        <v>3030</v>
      </c>
    </row>
    <row r="1166" spans="1:24" ht="41.4" x14ac:dyDescent="0.3">
      <c r="A1166" s="75" t="s">
        <v>3100</v>
      </c>
      <c r="B1166" s="152">
        <v>64</v>
      </c>
      <c r="C1166" s="55" t="s">
        <v>3093</v>
      </c>
      <c r="D1166" s="52" t="s">
        <v>34</v>
      </c>
      <c r="E1166" s="287">
        <v>10071179401322</v>
      </c>
      <c r="F1166" s="3" t="s">
        <v>62</v>
      </c>
      <c r="G1166" s="1">
        <v>32.619999999999997</v>
      </c>
      <c r="H1166" s="2">
        <v>790.83</v>
      </c>
      <c r="I1166" s="2">
        <v>3.69</v>
      </c>
      <c r="J1166" s="5">
        <v>110227</v>
      </c>
      <c r="K1166" s="438" t="s">
        <v>3094</v>
      </c>
      <c r="L1166" s="4">
        <v>163.09999999999997</v>
      </c>
      <c r="M1166" s="464">
        <v>9.1499999999999998E-2</v>
      </c>
      <c r="N1166" s="465">
        <v>14.92</v>
      </c>
      <c r="O1166" s="74">
        <v>14.92</v>
      </c>
      <c r="P1166" s="74">
        <v>21.65</v>
      </c>
      <c r="Q1166" s="29" t="s">
        <v>3095</v>
      </c>
      <c r="R1166" s="119"/>
      <c r="S1166" s="287">
        <v>10071179401322</v>
      </c>
      <c r="T1166" s="31" t="s">
        <v>62</v>
      </c>
      <c r="U1166" s="30">
        <v>36.57</v>
      </c>
      <c r="V1166" s="29" t="s">
        <v>3095</v>
      </c>
      <c r="W1166" s="30">
        <v>34.869999999999997</v>
      </c>
      <c r="X1166" s="31" t="s">
        <v>3096</v>
      </c>
    </row>
    <row r="1167" spans="1:24" ht="41.4" x14ac:dyDescent="0.3">
      <c r="A1167" s="75" t="s">
        <v>3100</v>
      </c>
      <c r="B1167" s="152">
        <v>65</v>
      </c>
      <c r="C1167" s="55" t="s">
        <v>3097</v>
      </c>
      <c r="D1167" s="52" t="s">
        <v>34</v>
      </c>
      <c r="E1167" s="287">
        <v>10071179401520</v>
      </c>
      <c r="F1167" s="3" t="s">
        <v>62</v>
      </c>
      <c r="G1167" s="1">
        <v>36</v>
      </c>
      <c r="H1167" s="2">
        <v>886.15</v>
      </c>
      <c r="I1167" s="2">
        <v>3.63</v>
      </c>
      <c r="J1167" s="5">
        <v>110227</v>
      </c>
      <c r="K1167" s="438" t="s">
        <v>3094</v>
      </c>
      <c r="L1167" s="4">
        <v>180</v>
      </c>
      <c r="M1167" s="464">
        <v>9.1499999999999998E-2</v>
      </c>
      <c r="N1167" s="465">
        <v>16.46</v>
      </c>
      <c r="O1167" s="74">
        <v>16.46</v>
      </c>
      <c r="P1167" s="74">
        <v>20.04</v>
      </c>
      <c r="Q1167" s="29" t="s">
        <v>3095</v>
      </c>
      <c r="R1167" s="119"/>
      <c r="S1167" s="287">
        <v>10071179401520</v>
      </c>
      <c r="T1167" s="31" t="s">
        <v>62</v>
      </c>
      <c r="U1167" s="30">
        <v>36.5</v>
      </c>
      <c r="V1167" s="29" t="s">
        <v>3095</v>
      </c>
      <c r="W1167" s="30">
        <v>32.229999999999997</v>
      </c>
      <c r="X1167" s="31" t="s">
        <v>3096</v>
      </c>
    </row>
    <row r="1168" spans="1:24" ht="41.4" x14ac:dyDescent="0.3">
      <c r="A1168" s="75" t="s">
        <v>3100</v>
      </c>
      <c r="B1168" s="152">
        <v>66</v>
      </c>
      <c r="C1168" s="55" t="s">
        <v>3098</v>
      </c>
      <c r="D1168" s="52" t="s">
        <v>34</v>
      </c>
      <c r="E1168" s="287">
        <v>10071179402428</v>
      </c>
      <c r="F1168" s="3" t="s">
        <v>62</v>
      </c>
      <c r="G1168" s="1">
        <v>32.619999999999997</v>
      </c>
      <c r="H1168" s="2">
        <v>1582.32</v>
      </c>
      <c r="I1168" s="2">
        <v>0.33</v>
      </c>
      <c r="J1168" s="5">
        <v>110227</v>
      </c>
      <c r="K1168" s="438" t="s">
        <v>3094</v>
      </c>
      <c r="L1168" s="4">
        <v>163.09999999999997</v>
      </c>
      <c r="M1168" s="464">
        <v>9.1499999999999998E-2</v>
      </c>
      <c r="N1168" s="465">
        <v>14.92</v>
      </c>
      <c r="O1168" s="74">
        <v>14.92</v>
      </c>
      <c r="P1168" s="74">
        <v>21.45</v>
      </c>
      <c r="Q1168" s="29" t="s">
        <v>3095</v>
      </c>
      <c r="R1168" s="119"/>
      <c r="S1168" s="287">
        <v>10071179402428</v>
      </c>
      <c r="T1168" s="31" t="s">
        <v>62</v>
      </c>
      <c r="U1168" s="30">
        <v>36.369999999999997</v>
      </c>
      <c r="V1168" s="29" t="s">
        <v>3095</v>
      </c>
      <c r="W1168" s="30">
        <v>32.68</v>
      </c>
      <c r="X1168" s="31" t="s">
        <v>3099</v>
      </c>
    </row>
    <row r="1169" spans="1:24" ht="28.95" customHeight="1" x14ac:dyDescent="0.3">
      <c r="A1169" s="75" t="s">
        <v>3025</v>
      </c>
      <c r="B1169" s="152">
        <v>1</v>
      </c>
      <c r="C1169" s="508" t="s">
        <v>2771</v>
      </c>
      <c r="D1169" s="167" t="s">
        <v>40</v>
      </c>
      <c r="E1169" s="508" t="s">
        <v>2772</v>
      </c>
      <c r="F1169" s="168" t="s">
        <v>62</v>
      </c>
      <c r="G1169" s="509">
        <v>30</v>
      </c>
      <c r="H1169" s="527">
        <v>171</v>
      </c>
      <c r="I1169" s="509">
        <v>2.8</v>
      </c>
      <c r="J1169" s="171">
        <v>100154</v>
      </c>
      <c r="K1169" s="172" t="s">
        <v>2773</v>
      </c>
      <c r="L1169" s="528">
        <v>23.78</v>
      </c>
      <c r="M1169" s="472">
        <v>2.2248000000000001</v>
      </c>
      <c r="N1169" s="483">
        <f>M1169*L1169</f>
        <v>52.905744000000006</v>
      </c>
      <c r="O1169" s="197" t="s">
        <v>311</v>
      </c>
      <c r="P1169" s="529">
        <v>27.27</v>
      </c>
      <c r="Q1169" s="51" t="s">
        <v>2774</v>
      </c>
      <c r="R1169" s="119"/>
      <c r="S1169" s="141" t="s">
        <v>2775</v>
      </c>
      <c r="T1169" s="168" t="s">
        <v>62</v>
      </c>
      <c r="U1169" s="530">
        <v>78.22</v>
      </c>
      <c r="V1169" s="198" t="s">
        <v>2774</v>
      </c>
      <c r="W1169" s="114">
        <f>U1169-(G1169*0.15)</f>
        <v>73.72</v>
      </c>
      <c r="X1169" s="51" t="s">
        <v>2774</v>
      </c>
    </row>
    <row r="1170" spans="1:24" ht="28.95" customHeight="1" x14ac:dyDescent="0.3">
      <c r="A1170" s="75" t="s">
        <v>3025</v>
      </c>
      <c r="B1170" s="152">
        <v>2</v>
      </c>
      <c r="C1170" s="508" t="s">
        <v>2776</v>
      </c>
      <c r="D1170" s="167" t="s">
        <v>40</v>
      </c>
      <c r="E1170" s="508" t="s">
        <v>2777</v>
      </c>
      <c r="F1170" s="168" t="s">
        <v>62</v>
      </c>
      <c r="G1170" s="509">
        <v>30</v>
      </c>
      <c r="H1170" s="527">
        <v>184</v>
      </c>
      <c r="I1170" s="509">
        <v>2.6</v>
      </c>
      <c r="J1170" s="171">
        <v>100154</v>
      </c>
      <c r="K1170" s="172" t="s">
        <v>2773</v>
      </c>
      <c r="L1170" s="528">
        <v>23.55</v>
      </c>
      <c r="M1170" s="472">
        <v>2.2248000000000001</v>
      </c>
      <c r="N1170" s="483">
        <f>M1170*L1170</f>
        <v>52.394040000000004</v>
      </c>
      <c r="O1170" s="197" t="s">
        <v>311</v>
      </c>
      <c r="P1170" s="529">
        <v>28.242000000000001</v>
      </c>
      <c r="Q1170" s="51" t="s">
        <v>2774</v>
      </c>
      <c r="R1170" s="119"/>
      <c r="S1170" s="141" t="s">
        <v>2778</v>
      </c>
      <c r="T1170" s="168" t="s">
        <v>62</v>
      </c>
      <c r="U1170" s="530">
        <v>78.25</v>
      </c>
      <c r="V1170" s="198" t="s">
        <v>2774</v>
      </c>
      <c r="W1170" s="114">
        <f>U1170-(G1170*0.15)</f>
        <v>73.75</v>
      </c>
      <c r="X1170" s="51" t="s">
        <v>2774</v>
      </c>
    </row>
    <row r="1171" spans="1:24" ht="28.95" customHeight="1" x14ac:dyDescent="0.3">
      <c r="A1171" s="75" t="s">
        <v>3025</v>
      </c>
      <c r="B1171" s="152">
        <v>3</v>
      </c>
      <c r="C1171" s="508" t="s">
        <v>2779</v>
      </c>
      <c r="D1171" s="167" t="s">
        <v>40</v>
      </c>
      <c r="E1171" s="508" t="s">
        <v>2780</v>
      </c>
      <c r="F1171" s="168" t="s">
        <v>62</v>
      </c>
      <c r="G1171" s="509">
        <v>30</v>
      </c>
      <c r="H1171" s="527">
        <v>192</v>
      </c>
      <c r="I1171" s="509">
        <v>2.5</v>
      </c>
      <c r="J1171" s="171">
        <v>100154</v>
      </c>
      <c r="K1171" s="172" t="s">
        <v>2773</v>
      </c>
      <c r="L1171" s="528">
        <v>35</v>
      </c>
      <c r="M1171" s="472">
        <v>2.2248000000000001</v>
      </c>
      <c r="N1171" s="483">
        <f>M1171*L1171</f>
        <v>77.868000000000009</v>
      </c>
      <c r="O1171" s="197" t="s">
        <v>311</v>
      </c>
      <c r="P1171" s="529">
        <v>25.587</v>
      </c>
      <c r="Q1171" s="51" t="s">
        <v>2774</v>
      </c>
      <c r="R1171" s="119"/>
      <c r="S1171" s="141" t="s">
        <v>2781</v>
      </c>
      <c r="T1171" s="168" t="s">
        <v>62</v>
      </c>
      <c r="U1171" s="530">
        <v>91.89</v>
      </c>
      <c r="V1171" s="198" t="s">
        <v>2774</v>
      </c>
      <c r="W1171" s="114">
        <f>U1171-(G1171*0.15)</f>
        <v>87.39</v>
      </c>
      <c r="X1171" s="51" t="s">
        <v>2774</v>
      </c>
    </row>
    <row r="1172" spans="1:24" ht="28.95" customHeight="1" x14ac:dyDescent="0.3">
      <c r="A1172" s="75" t="s">
        <v>3025</v>
      </c>
      <c r="B1172" s="152">
        <v>4</v>
      </c>
      <c r="C1172" s="508" t="s">
        <v>2782</v>
      </c>
      <c r="D1172" s="167" t="s">
        <v>40</v>
      </c>
      <c r="E1172" s="508" t="s">
        <v>2783</v>
      </c>
      <c r="F1172" s="168" t="s">
        <v>62</v>
      </c>
      <c r="G1172" s="509">
        <v>30</v>
      </c>
      <c r="H1172" s="527">
        <v>171</v>
      </c>
      <c r="I1172" s="528">
        <v>2.8</v>
      </c>
      <c r="J1172" s="171">
        <v>100154</v>
      </c>
      <c r="K1172" s="172" t="s">
        <v>2773</v>
      </c>
      <c r="L1172" s="528">
        <v>25.32</v>
      </c>
      <c r="M1172" s="472">
        <v>2.2248000000000001</v>
      </c>
      <c r="N1172" s="483">
        <f>M1172*L1172</f>
        <v>56.331936000000006</v>
      </c>
      <c r="O1172" s="197" t="s">
        <v>311</v>
      </c>
      <c r="P1172" s="529">
        <v>36.045000000000002</v>
      </c>
      <c r="Q1172" s="51" t="s">
        <v>2774</v>
      </c>
      <c r="R1172" s="119"/>
      <c r="S1172" s="141" t="s">
        <v>2784</v>
      </c>
      <c r="T1172" s="168" t="s">
        <v>62</v>
      </c>
      <c r="U1172" s="530">
        <v>85.38</v>
      </c>
      <c r="V1172" s="198" t="s">
        <v>2774</v>
      </c>
      <c r="W1172" s="114">
        <f>U1172-(G1172*0.15)</f>
        <v>80.88</v>
      </c>
      <c r="X1172" s="51" t="s">
        <v>2774</v>
      </c>
    </row>
    <row r="1173" spans="1:24" ht="28.95" customHeight="1" x14ac:dyDescent="0.3">
      <c r="A1173" s="75" t="s">
        <v>3025</v>
      </c>
      <c r="B1173" s="152">
        <v>5</v>
      </c>
      <c r="C1173" s="508" t="s">
        <v>2771</v>
      </c>
      <c r="D1173" s="167" t="s">
        <v>40</v>
      </c>
      <c r="E1173" s="508" t="s">
        <v>2785</v>
      </c>
      <c r="F1173" s="168" t="s">
        <v>62</v>
      </c>
      <c r="G1173" s="509">
        <v>30</v>
      </c>
      <c r="H1173" s="527">
        <v>208</v>
      </c>
      <c r="I1173" s="509">
        <v>2.2999999999999998</v>
      </c>
      <c r="J1173" s="171">
        <v>100154</v>
      </c>
      <c r="K1173" s="172" t="s">
        <v>2773</v>
      </c>
      <c r="L1173" s="528">
        <v>26.31</v>
      </c>
      <c r="M1173" s="472">
        <v>2.2248000000000001</v>
      </c>
      <c r="N1173" s="483">
        <f>M1173*L1173</f>
        <v>58.534488000000003</v>
      </c>
      <c r="O1173" s="197" t="s">
        <v>311</v>
      </c>
      <c r="P1173" s="529">
        <v>27</v>
      </c>
      <c r="Q1173" s="51" t="s">
        <v>2774</v>
      </c>
      <c r="R1173" s="119"/>
      <c r="S1173" s="141" t="s">
        <v>2786</v>
      </c>
      <c r="T1173" s="168" t="s">
        <v>62</v>
      </c>
      <c r="U1173" s="530">
        <v>88.216568856000009</v>
      </c>
      <c r="V1173" s="198" t="s">
        <v>2774</v>
      </c>
      <c r="W1173" s="114">
        <f>U1173-(G1173*0.15)</f>
        <v>83.716568856000009</v>
      </c>
      <c r="X1173" s="51" t="s">
        <v>2774</v>
      </c>
    </row>
    <row r="1174" spans="1:24" ht="28.95" customHeight="1" x14ac:dyDescent="0.3">
      <c r="A1174" s="75" t="s">
        <v>3025</v>
      </c>
      <c r="B1174" s="152">
        <v>6</v>
      </c>
      <c r="C1174" s="508" t="s">
        <v>2787</v>
      </c>
      <c r="D1174" s="167" t="s">
        <v>40</v>
      </c>
      <c r="E1174" s="508" t="s">
        <v>2788</v>
      </c>
      <c r="F1174" s="168" t="s">
        <v>62</v>
      </c>
      <c r="G1174" s="509">
        <v>30</v>
      </c>
      <c r="H1174" s="527">
        <v>190</v>
      </c>
      <c r="I1174" s="509">
        <v>2.52</v>
      </c>
      <c r="J1174" s="171">
        <v>100154</v>
      </c>
      <c r="K1174" s="172" t="s">
        <v>2773</v>
      </c>
      <c r="L1174" s="528">
        <v>35.96</v>
      </c>
      <c r="M1174" s="472">
        <v>2.2248000000000001</v>
      </c>
      <c r="N1174" s="483">
        <f>M1174*L1174</f>
        <v>80.003808000000006</v>
      </c>
      <c r="O1174" s="197" t="s">
        <v>311</v>
      </c>
      <c r="P1174" s="529">
        <v>25.587</v>
      </c>
      <c r="Q1174" s="51" t="s">
        <v>2774</v>
      </c>
      <c r="R1174" s="119"/>
      <c r="S1174" s="141" t="s">
        <v>2789</v>
      </c>
      <c r="T1174" s="168" t="s">
        <v>62</v>
      </c>
      <c r="U1174" s="530">
        <v>91.89</v>
      </c>
      <c r="V1174" s="198" t="s">
        <v>2774</v>
      </c>
      <c r="W1174" s="114">
        <f>U1174-(G1174*0.15)</f>
        <v>87.39</v>
      </c>
      <c r="X1174" s="51" t="s">
        <v>2774</v>
      </c>
    </row>
    <row r="1175" spans="1:24" ht="28.95" customHeight="1" x14ac:dyDescent="0.3">
      <c r="A1175" s="75" t="s">
        <v>3025</v>
      </c>
      <c r="B1175" s="152">
        <v>7</v>
      </c>
      <c r="C1175" s="508" t="s">
        <v>2790</v>
      </c>
      <c r="D1175" s="167" t="s">
        <v>40</v>
      </c>
      <c r="E1175" s="508" t="s">
        <v>2791</v>
      </c>
      <c r="F1175" s="168" t="s">
        <v>62</v>
      </c>
      <c r="G1175" s="509">
        <v>30</v>
      </c>
      <c r="H1175" s="527">
        <v>100</v>
      </c>
      <c r="I1175" s="509">
        <v>4.8</v>
      </c>
      <c r="J1175" s="171">
        <v>100154</v>
      </c>
      <c r="K1175" s="172" t="s">
        <v>2773</v>
      </c>
      <c r="L1175" s="528">
        <v>8.75</v>
      </c>
      <c r="M1175" s="472">
        <v>2.2248000000000001</v>
      </c>
      <c r="N1175" s="483">
        <f>M1175*L1175</f>
        <v>19.467000000000002</v>
      </c>
      <c r="O1175" s="197" t="s">
        <v>311</v>
      </c>
      <c r="P1175" s="529">
        <v>41.940000000000005</v>
      </c>
      <c r="Q1175" s="51" t="s">
        <v>2774</v>
      </c>
      <c r="R1175" s="119"/>
      <c r="S1175" s="141" t="s">
        <v>2792</v>
      </c>
      <c r="T1175" s="168" t="s">
        <v>62</v>
      </c>
      <c r="U1175" s="530">
        <v>62.76</v>
      </c>
      <c r="V1175" s="198" t="s">
        <v>2774</v>
      </c>
      <c r="W1175" s="114">
        <f>U1175-(G1175*0.15)</f>
        <v>58.26</v>
      </c>
      <c r="X1175" s="51" t="s">
        <v>2774</v>
      </c>
    </row>
    <row r="1176" spans="1:24" ht="28.95" customHeight="1" x14ac:dyDescent="0.3">
      <c r="A1176" s="75" t="s">
        <v>3025</v>
      </c>
      <c r="B1176" s="152">
        <v>8</v>
      </c>
      <c r="C1176" s="508" t="s">
        <v>2793</v>
      </c>
      <c r="D1176" s="167" t="s">
        <v>40</v>
      </c>
      <c r="E1176" s="508" t="s">
        <v>2794</v>
      </c>
      <c r="F1176" s="168" t="s">
        <v>62</v>
      </c>
      <c r="G1176" s="509">
        <v>11.25</v>
      </c>
      <c r="H1176" s="527">
        <v>30</v>
      </c>
      <c r="I1176" s="509">
        <v>6</v>
      </c>
      <c r="J1176" s="171">
        <v>100154</v>
      </c>
      <c r="K1176" s="172" t="s">
        <v>2773</v>
      </c>
      <c r="L1176" s="528">
        <v>3.54</v>
      </c>
      <c r="M1176" s="472">
        <v>2.2248000000000001</v>
      </c>
      <c r="N1176" s="483">
        <f>M1176*L1176</f>
        <v>7.8757920000000006</v>
      </c>
      <c r="O1176" s="197" t="s">
        <v>311</v>
      </c>
      <c r="P1176" s="531">
        <v>26.65</v>
      </c>
      <c r="Q1176" s="51" t="s">
        <v>2774</v>
      </c>
      <c r="R1176" s="119"/>
      <c r="S1176" s="508" t="s">
        <v>2795</v>
      </c>
      <c r="T1176" s="168" t="s">
        <v>62</v>
      </c>
      <c r="U1176" s="532">
        <v>34.47</v>
      </c>
      <c r="V1176" s="198" t="s">
        <v>2774</v>
      </c>
      <c r="W1176" s="114">
        <f>U1176-(G1176*0.15)</f>
        <v>32.782499999999999</v>
      </c>
      <c r="X1176" s="51" t="s">
        <v>2774</v>
      </c>
    </row>
    <row r="1177" spans="1:24" ht="28.95" customHeight="1" x14ac:dyDescent="0.3">
      <c r="A1177" s="75" t="s">
        <v>3025</v>
      </c>
      <c r="B1177" s="152">
        <v>9</v>
      </c>
      <c r="C1177" s="508" t="s">
        <v>2796</v>
      </c>
      <c r="D1177" s="167" t="s">
        <v>40</v>
      </c>
      <c r="E1177" s="508" t="s">
        <v>2797</v>
      </c>
      <c r="F1177" s="168" t="s">
        <v>62</v>
      </c>
      <c r="G1177" s="509">
        <v>30</v>
      </c>
      <c r="H1177" s="527">
        <v>166</v>
      </c>
      <c r="I1177" s="509">
        <v>2.89</v>
      </c>
      <c r="J1177" s="171">
        <v>100154</v>
      </c>
      <c r="K1177" s="172" t="s">
        <v>2773</v>
      </c>
      <c r="L1177" s="528">
        <v>8.7899999999999991</v>
      </c>
      <c r="M1177" s="472">
        <v>2.2248000000000001</v>
      </c>
      <c r="N1177" s="483">
        <f>M1177*L1177</f>
        <v>19.555992</v>
      </c>
      <c r="O1177" s="197" t="s">
        <v>311</v>
      </c>
      <c r="P1177" s="531">
        <v>27.612000000000002</v>
      </c>
      <c r="Q1177" s="51" t="s">
        <v>2774</v>
      </c>
      <c r="R1177" s="119"/>
      <c r="S1177" s="508" t="s">
        <v>2798</v>
      </c>
      <c r="T1177" s="168" t="s">
        <v>62</v>
      </c>
      <c r="U1177" s="532">
        <v>59.1</v>
      </c>
      <c r="V1177" s="198" t="s">
        <v>2774</v>
      </c>
      <c r="W1177" s="114">
        <f>U1177-(G1177*0.15)</f>
        <v>54.6</v>
      </c>
      <c r="X1177" s="51" t="s">
        <v>2774</v>
      </c>
    </row>
    <row r="1178" spans="1:24" ht="28.95" customHeight="1" x14ac:dyDescent="0.3">
      <c r="A1178" s="75" t="s">
        <v>3025</v>
      </c>
      <c r="B1178" s="152">
        <v>10</v>
      </c>
      <c r="C1178" s="508" t="s">
        <v>2799</v>
      </c>
      <c r="D1178" s="167" t="s">
        <v>40</v>
      </c>
      <c r="E1178" s="508" t="s">
        <v>2800</v>
      </c>
      <c r="F1178" s="168" t="s">
        <v>62</v>
      </c>
      <c r="G1178" s="509">
        <v>30</v>
      </c>
      <c r="H1178" s="527">
        <v>177</v>
      </c>
      <c r="I1178" s="509">
        <v>2.71</v>
      </c>
      <c r="J1178" s="171">
        <v>100154</v>
      </c>
      <c r="K1178" s="172" t="s">
        <v>2773</v>
      </c>
      <c r="L1178" s="528">
        <v>31.4</v>
      </c>
      <c r="M1178" s="472">
        <v>2.2248000000000001</v>
      </c>
      <c r="N1178" s="483">
        <f>M1178*L1178</f>
        <v>69.858720000000005</v>
      </c>
      <c r="O1178" s="197" t="s">
        <v>311</v>
      </c>
      <c r="P1178" s="531">
        <v>23.796000000000003</v>
      </c>
      <c r="Q1178" s="51" t="s">
        <v>2774</v>
      </c>
      <c r="R1178" s="119"/>
      <c r="S1178" s="508" t="s">
        <v>2801</v>
      </c>
      <c r="T1178" s="168" t="s">
        <v>62</v>
      </c>
      <c r="U1178" s="532">
        <v>85.17</v>
      </c>
      <c r="V1178" s="198" t="s">
        <v>2774</v>
      </c>
      <c r="W1178" s="114">
        <f>U1178-(G1178*0.15)</f>
        <v>80.67</v>
      </c>
      <c r="X1178" s="51" t="s">
        <v>2774</v>
      </c>
    </row>
    <row r="1179" spans="1:24" ht="28.95" customHeight="1" x14ac:dyDescent="0.3">
      <c r="A1179" s="75" t="s">
        <v>3025</v>
      </c>
      <c r="B1179" s="152">
        <v>11</v>
      </c>
      <c r="C1179" s="508" t="s">
        <v>2802</v>
      </c>
      <c r="D1179" s="167" t="s">
        <v>40</v>
      </c>
      <c r="E1179" s="508" t="s">
        <v>2803</v>
      </c>
      <c r="F1179" s="168" t="s">
        <v>62</v>
      </c>
      <c r="G1179" s="509">
        <v>30</v>
      </c>
      <c r="H1179" s="527">
        <v>151</v>
      </c>
      <c r="I1179" s="509">
        <v>3.17</v>
      </c>
      <c r="J1179" s="171">
        <v>100154</v>
      </c>
      <c r="K1179" s="172" t="s">
        <v>2773</v>
      </c>
      <c r="L1179" s="528">
        <v>16.79</v>
      </c>
      <c r="M1179" s="472">
        <v>2.2248000000000001</v>
      </c>
      <c r="N1179" s="483">
        <f>M1179*L1179</f>
        <v>37.354391999999997</v>
      </c>
      <c r="O1179" s="197" t="s">
        <v>311</v>
      </c>
      <c r="P1179" s="531">
        <v>25.875</v>
      </c>
      <c r="Q1179" s="51" t="s">
        <v>2774</v>
      </c>
      <c r="R1179" s="119"/>
      <c r="S1179" s="508" t="s">
        <v>2804</v>
      </c>
      <c r="T1179" s="168" t="s">
        <v>62</v>
      </c>
      <c r="U1179" s="532">
        <v>65.5</v>
      </c>
      <c r="V1179" s="198" t="s">
        <v>2774</v>
      </c>
      <c r="W1179" s="114">
        <f>U1179-(G1179*0.15)</f>
        <v>61</v>
      </c>
      <c r="X1179" s="51" t="s">
        <v>2774</v>
      </c>
    </row>
    <row r="1180" spans="1:24" ht="28.95" customHeight="1" x14ac:dyDescent="0.3">
      <c r="A1180" s="75" t="s">
        <v>3025</v>
      </c>
      <c r="B1180" s="152">
        <v>12</v>
      </c>
      <c r="C1180" s="508" t="s">
        <v>2805</v>
      </c>
      <c r="D1180" s="167" t="s">
        <v>40</v>
      </c>
      <c r="E1180" s="508" t="s">
        <v>2806</v>
      </c>
      <c r="F1180" s="168" t="s">
        <v>62</v>
      </c>
      <c r="G1180" s="509">
        <v>32</v>
      </c>
      <c r="H1180" s="527">
        <v>174</v>
      </c>
      <c r="I1180" s="509">
        <v>2.94</v>
      </c>
      <c r="J1180" s="171">
        <v>100154</v>
      </c>
      <c r="K1180" s="172" t="s">
        <v>2773</v>
      </c>
      <c r="L1180" s="528">
        <v>19.93</v>
      </c>
      <c r="M1180" s="472">
        <v>2.2248000000000001</v>
      </c>
      <c r="N1180" s="483">
        <f>M1180*L1180</f>
        <v>44.340264000000005</v>
      </c>
      <c r="O1180" s="197" t="s">
        <v>311</v>
      </c>
      <c r="P1180" s="531">
        <v>29.591999999999995</v>
      </c>
      <c r="Q1180" s="51" t="s">
        <v>2774</v>
      </c>
      <c r="R1180" s="119"/>
      <c r="S1180" s="508" t="s">
        <v>2807</v>
      </c>
      <c r="T1180" s="168" t="s">
        <v>62</v>
      </c>
      <c r="U1180" s="532">
        <v>72.41</v>
      </c>
      <c r="V1180" s="198" t="s">
        <v>2774</v>
      </c>
      <c r="W1180" s="114">
        <f>U1180-(G1180*0.15)</f>
        <v>67.61</v>
      </c>
      <c r="X1180" s="51" t="s">
        <v>2774</v>
      </c>
    </row>
    <row r="1181" spans="1:24" ht="28.95" customHeight="1" x14ac:dyDescent="0.3">
      <c r="A1181" s="75" t="s">
        <v>3025</v>
      </c>
      <c r="B1181" s="152">
        <v>13</v>
      </c>
      <c r="C1181" s="508" t="s">
        <v>2799</v>
      </c>
      <c r="D1181" s="167" t="s">
        <v>40</v>
      </c>
      <c r="E1181" s="508" t="s">
        <v>2808</v>
      </c>
      <c r="F1181" s="168" t="s">
        <v>62</v>
      </c>
      <c r="G1181" s="509">
        <v>30</v>
      </c>
      <c r="H1181" s="527">
        <v>158</v>
      </c>
      <c r="I1181" s="509">
        <v>3.03</v>
      </c>
      <c r="J1181" s="171">
        <v>100154</v>
      </c>
      <c r="K1181" s="172" t="s">
        <v>2773</v>
      </c>
      <c r="L1181" s="528">
        <v>13.01</v>
      </c>
      <c r="M1181" s="472">
        <v>2.2248000000000001</v>
      </c>
      <c r="N1181" s="483">
        <f>M1181*L1181</f>
        <v>28.944648000000001</v>
      </c>
      <c r="O1181" s="197" t="s">
        <v>311</v>
      </c>
      <c r="P1181" s="531">
        <v>28.75</v>
      </c>
      <c r="Q1181" s="51" t="s">
        <v>2774</v>
      </c>
      <c r="R1181" s="119"/>
      <c r="S1181" s="508" t="s">
        <v>2809</v>
      </c>
      <c r="T1181" s="168" t="s">
        <v>62</v>
      </c>
      <c r="U1181" s="532">
        <v>57.3</v>
      </c>
      <c r="V1181" s="198" t="s">
        <v>2774</v>
      </c>
      <c r="W1181" s="114">
        <f>U1181-(G1181*0.15)</f>
        <v>52.8</v>
      </c>
      <c r="X1181" s="51" t="s">
        <v>2774</v>
      </c>
    </row>
    <row r="1182" spans="1:24" ht="28.95" customHeight="1" x14ac:dyDescent="0.3">
      <c r="A1182" s="75" t="s">
        <v>3025</v>
      </c>
      <c r="B1182" s="152">
        <v>14</v>
      </c>
      <c r="C1182" s="508" t="s">
        <v>2810</v>
      </c>
      <c r="D1182" s="167" t="s">
        <v>40</v>
      </c>
      <c r="E1182" s="508" t="s">
        <v>2811</v>
      </c>
      <c r="F1182" s="168" t="s">
        <v>62</v>
      </c>
      <c r="G1182" s="509">
        <v>30</v>
      </c>
      <c r="H1182" s="527">
        <v>99</v>
      </c>
      <c r="I1182" s="509">
        <v>4.82</v>
      </c>
      <c r="J1182" s="171">
        <v>100154</v>
      </c>
      <c r="K1182" s="172" t="s">
        <v>2773</v>
      </c>
      <c r="L1182" s="528">
        <v>14.22</v>
      </c>
      <c r="M1182" s="472">
        <v>2.2248000000000001</v>
      </c>
      <c r="N1182" s="483">
        <f>M1182*L1182</f>
        <v>31.636656000000002</v>
      </c>
      <c r="O1182" s="197" t="s">
        <v>311</v>
      </c>
      <c r="P1182" s="531">
        <v>34.75</v>
      </c>
      <c r="Q1182" s="51" t="s">
        <v>2774</v>
      </c>
      <c r="R1182" s="119"/>
      <c r="S1182" s="508" t="s">
        <v>2812</v>
      </c>
      <c r="T1182" s="168" t="s">
        <v>62</v>
      </c>
      <c r="U1182" s="532">
        <v>78.95</v>
      </c>
      <c r="V1182" s="198" t="s">
        <v>2774</v>
      </c>
      <c r="W1182" s="114">
        <f>U1182-(G1182*0.15)</f>
        <v>74.45</v>
      </c>
      <c r="X1182" s="51" t="s">
        <v>2774</v>
      </c>
    </row>
    <row r="1183" spans="1:24" ht="28.95" customHeight="1" x14ac:dyDescent="0.3">
      <c r="A1183" s="75" t="s">
        <v>3025</v>
      </c>
      <c r="B1183" s="152">
        <v>15</v>
      </c>
      <c r="C1183" s="508" t="s">
        <v>2813</v>
      </c>
      <c r="D1183" s="167" t="s">
        <v>40</v>
      </c>
      <c r="E1183" s="508" t="s">
        <v>2814</v>
      </c>
      <c r="F1183" s="168" t="s">
        <v>62</v>
      </c>
      <c r="G1183" s="509">
        <v>30</v>
      </c>
      <c r="H1183" s="527">
        <v>104</v>
      </c>
      <c r="I1183" s="509">
        <v>4.5999999999999996</v>
      </c>
      <c r="J1183" s="171">
        <v>100154</v>
      </c>
      <c r="K1183" s="172" t="s">
        <v>2773</v>
      </c>
      <c r="L1183" s="528">
        <v>9.1199999999999992</v>
      </c>
      <c r="M1183" s="472">
        <v>2.2248000000000001</v>
      </c>
      <c r="N1183" s="483">
        <f>M1183*L1183</f>
        <v>20.290175999999999</v>
      </c>
      <c r="O1183" s="197" t="s">
        <v>311</v>
      </c>
      <c r="P1183" s="531">
        <v>26.117999999999999</v>
      </c>
      <c r="Q1183" s="51" t="s">
        <v>2774</v>
      </c>
      <c r="R1183" s="119"/>
      <c r="S1183" s="508" t="s">
        <v>2815</v>
      </c>
      <c r="T1183" s="168" t="s">
        <v>62</v>
      </c>
      <c r="U1183" s="532">
        <v>55.77</v>
      </c>
      <c r="V1183" s="198" t="s">
        <v>2774</v>
      </c>
      <c r="W1183" s="114">
        <f>U1183-(G1183*0.15)</f>
        <v>51.27</v>
      </c>
      <c r="X1183" s="51" t="s">
        <v>2774</v>
      </c>
    </row>
    <row r="1184" spans="1:24" ht="28.95" customHeight="1" x14ac:dyDescent="0.3">
      <c r="A1184" s="75" t="s">
        <v>3025</v>
      </c>
      <c r="B1184" s="152">
        <v>16</v>
      </c>
      <c r="C1184" s="508" t="s">
        <v>2816</v>
      </c>
      <c r="D1184" s="167" t="s">
        <v>40</v>
      </c>
      <c r="E1184" s="508" t="s">
        <v>2817</v>
      </c>
      <c r="F1184" s="168" t="s">
        <v>62</v>
      </c>
      <c r="G1184" s="509">
        <v>30</v>
      </c>
      <c r="H1184" s="527">
        <v>93</v>
      </c>
      <c r="I1184" s="509">
        <v>5.15</v>
      </c>
      <c r="J1184" s="171">
        <v>100154</v>
      </c>
      <c r="K1184" s="172" t="s">
        <v>2773</v>
      </c>
      <c r="L1184" s="528">
        <v>12.51</v>
      </c>
      <c r="M1184" s="472">
        <v>2.2248000000000001</v>
      </c>
      <c r="N1184" s="483">
        <f>M1184*L1184</f>
        <v>27.832248</v>
      </c>
      <c r="O1184" s="197" t="s">
        <v>311</v>
      </c>
      <c r="P1184" s="531">
        <v>25.911000000000001</v>
      </c>
      <c r="Q1184" s="51" t="s">
        <v>2774</v>
      </c>
      <c r="R1184" s="119"/>
      <c r="S1184" s="508" t="s">
        <v>2818</v>
      </c>
      <c r="T1184" s="168" t="s">
        <v>62</v>
      </c>
      <c r="U1184" s="532">
        <v>59.7</v>
      </c>
      <c r="V1184" s="198" t="s">
        <v>2774</v>
      </c>
      <c r="W1184" s="114">
        <f>U1184-(G1184*0.15)</f>
        <v>55.2</v>
      </c>
      <c r="X1184" s="51" t="s">
        <v>2774</v>
      </c>
    </row>
    <row r="1185" spans="1:24" ht="28.95" customHeight="1" x14ac:dyDescent="0.3">
      <c r="A1185" s="75" t="s">
        <v>3025</v>
      </c>
      <c r="B1185" s="152">
        <v>17</v>
      </c>
      <c r="C1185" s="508" t="s">
        <v>2819</v>
      </c>
      <c r="D1185" s="167" t="s">
        <v>40</v>
      </c>
      <c r="E1185" s="508" t="s">
        <v>2820</v>
      </c>
      <c r="F1185" s="168" t="s">
        <v>62</v>
      </c>
      <c r="G1185" s="509">
        <v>30</v>
      </c>
      <c r="H1185" s="527">
        <v>85</v>
      </c>
      <c r="I1185" s="509">
        <v>5.64</v>
      </c>
      <c r="J1185" s="171">
        <v>100154</v>
      </c>
      <c r="K1185" s="172" t="s">
        <v>2773</v>
      </c>
      <c r="L1185" s="528">
        <v>8.1300000000000008</v>
      </c>
      <c r="M1185" s="472">
        <v>2.2248000000000001</v>
      </c>
      <c r="N1185" s="483">
        <f>M1185*L1185</f>
        <v>18.087624000000002</v>
      </c>
      <c r="O1185" s="197" t="s">
        <v>311</v>
      </c>
      <c r="P1185" s="531">
        <v>29.538</v>
      </c>
      <c r="Q1185" s="51" t="s">
        <v>2774</v>
      </c>
      <c r="R1185" s="119"/>
      <c r="S1185" s="508" t="s">
        <v>2821</v>
      </c>
      <c r="T1185" s="168" t="s">
        <v>62</v>
      </c>
      <c r="U1185" s="532">
        <v>55.93</v>
      </c>
      <c r="V1185" s="198" t="s">
        <v>2774</v>
      </c>
      <c r="W1185" s="114">
        <f>U1185-(G1185*0.15)</f>
        <v>51.43</v>
      </c>
      <c r="X1185" s="51" t="s">
        <v>2774</v>
      </c>
    </row>
    <row r="1186" spans="1:24" ht="28.95" customHeight="1" x14ac:dyDescent="0.3">
      <c r="A1186" s="75" t="s">
        <v>3025</v>
      </c>
      <c r="B1186" s="152">
        <v>18</v>
      </c>
      <c r="C1186" s="508" t="s">
        <v>2822</v>
      </c>
      <c r="D1186" s="167" t="s">
        <v>40</v>
      </c>
      <c r="E1186" s="508" t="s">
        <v>2823</v>
      </c>
      <c r="F1186" s="168" t="s">
        <v>62</v>
      </c>
      <c r="G1186" s="509">
        <v>30</v>
      </c>
      <c r="H1186" s="527">
        <v>96</v>
      </c>
      <c r="I1186" s="509">
        <v>5</v>
      </c>
      <c r="J1186" s="171">
        <v>100154</v>
      </c>
      <c r="K1186" s="172" t="s">
        <v>2773</v>
      </c>
      <c r="L1186" s="528">
        <v>12.52</v>
      </c>
      <c r="M1186" s="472">
        <v>2.2248000000000001</v>
      </c>
      <c r="N1186" s="483">
        <f>M1186*L1186</f>
        <v>27.854496000000001</v>
      </c>
      <c r="O1186" s="197" t="s">
        <v>311</v>
      </c>
      <c r="P1186" s="531">
        <v>26.253000000000004</v>
      </c>
      <c r="Q1186" s="51" t="s">
        <v>2774</v>
      </c>
      <c r="R1186" s="119"/>
      <c r="S1186" s="508" t="s">
        <v>2824</v>
      </c>
      <c r="T1186" s="168" t="s">
        <v>62</v>
      </c>
      <c r="U1186" s="532">
        <v>59.52</v>
      </c>
      <c r="V1186" s="198" t="s">
        <v>2774</v>
      </c>
      <c r="W1186" s="114">
        <f>U1186-(G1186*0.15)</f>
        <v>55.02</v>
      </c>
      <c r="X1186" s="51" t="s">
        <v>2774</v>
      </c>
    </row>
    <row r="1187" spans="1:24" ht="28.95" customHeight="1" x14ac:dyDescent="0.3">
      <c r="A1187" s="75" t="s">
        <v>3025</v>
      </c>
      <c r="B1187" s="152">
        <v>19</v>
      </c>
      <c r="C1187" s="508" t="s">
        <v>2825</v>
      </c>
      <c r="D1187" s="167" t="s">
        <v>40</v>
      </c>
      <c r="E1187" s="508" t="s">
        <v>2826</v>
      </c>
      <c r="F1187" s="168" t="s">
        <v>62</v>
      </c>
      <c r="G1187" s="509">
        <v>30</v>
      </c>
      <c r="H1187" s="527">
        <v>122</v>
      </c>
      <c r="I1187" s="509">
        <v>3.92</v>
      </c>
      <c r="J1187" s="171">
        <v>100154</v>
      </c>
      <c r="K1187" s="172" t="s">
        <v>2773</v>
      </c>
      <c r="L1187" s="528">
        <v>21.56</v>
      </c>
      <c r="M1187" s="472">
        <v>2.2248000000000001</v>
      </c>
      <c r="N1187" s="483">
        <f>M1187*L1187</f>
        <v>47.966687999999998</v>
      </c>
      <c r="O1187" s="197" t="s">
        <v>311</v>
      </c>
      <c r="P1187" s="531">
        <v>36</v>
      </c>
      <c r="Q1187" s="51" t="s">
        <v>2774</v>
      </c>
      <c r="R1187" s="119"/>
      <c r="S1187" s="508" t="s">
        <v>2827</v>
      </c>
      <c r="T1187" s="168" t="s">
        <v>62</v>
      </c>
      <c r="U1187" s="532">
        <v>68</v>
      </c>
      <c r="V1187" s="198" t="s">
        <v>2774</v>
      </c>
      <c r="W1187" s="114">
        <f>U1187-(G1187*0.15)</f>
        <v>63.5</v>
      </c>
      <c r="X1187" s="51" t="s">
        <v>2774</v>
      </c>
    </row>
    <row r="1188" spans="1:24" ht="28.95" customHeight="1" x14ac:dyDescent="0.3">
      <c r="A1188" s="75" t="s">
        <v>3025</v>
      </c>
      <c r="B1188" s="152">
        <v>20</v>
      </c>
      <c r="C1188" s="508" t="s">
        <v>2828</v>
      </c>
      <c r="D1188" s="167" t="s">
        <v>40</v>
      </c>
      <c r="E1188" s="508" t="s">
        <v>2829</v>
      </c>
      <c r="F1188" s="168" t="s">
        <v>62</v>
      </c>
      <c r="G1188" s="509">
        <v>30</v>
      </c>
      <c r="H1188" s="527">
        <v>132</v>
      </c>
      <c r="I1188" s="509">
        <v>3.63</v>
      </c>
      <c r="J1188" s="171">
        <v>100154</v>
      </c>
      <c r="K1188" s="172" t="s">
        <v>2773</v>
      </c>
      <c r="L1188" s="528">
        <v>18.559999999999999</v>
      </c>
      <c r="M1188" s="472">
        <v>2.2248000000000001</v>
      </c>
      <c r="N1188" s="483">
        <f>M1188*L1188</f>
        <v>41.292287999999999</v>
      </c>
      <c r="O1188" s="197" t="s">
        <v>311</v>
      </c>
      <c r="P1188" s="531">
        <v>26.009999999999998</v>
      </c>
      <c r="Q1188" s="51" t="s">
        <v>2774</v>
      </c>
      <c r="R1188" s="119"/>
      <c r="S1188" s="508" t="s">
        <v>2830</v>
      </c>
      <c r="T1188" s="168" t="s">
        <v>62</v>
      </c>
      <c r="U1188" s="532">
        <v>68.180000000000007</v>
      </c>
      <c r="V1188" s="198" t="s">
        <v>2774</v>
      </c>
      <c r="W1188" s="114">
        <f>U1188-(G1188*0.15)</f>
        <v>63.680000000000007</v>
      </c>
      <c r="X1188" s="51" t="s">
        <v>2774</v>
      </c>
    </row>
    <row r="1189" spans="1:24" ht="28.95" customHeight="1" x14ac:dyDescent="0.3">
      <c r="A1189" s="75" t="s">
        <v>3025</v>
      </c>
      <c r="B1189" s="152">
        <v>21</v>
      </c>
      <c r="C1189" s="508" t="s">
        <v>2831</v>
      </c>
      <c r="D1189" s="167" t="s">
        <v>40</v>
      </c>
      <c r="E1189" s="508" t="s">
        <v>2832</v>
      </c>
      <c r="F1189" s="168" t="s">
        <v>62</v>
      </c>
      <c r="G1189" s="509">
        <v>15</v>
      </c>
      <c r="H1189" s="527">
        <v>30</v>
      </c>
      <c r="I1189" s="509">
        <v>8</v>
      </c>
      <c r="J1189" s="171">
        <v>100154</v>
      </c>
      <c r="K1189" s="172" t="s">
        <v>2773</v>
      </c>
      <c r="L1189" s="528">
        <v>6.06</v>
      </c>
      <c r="M1189" s="472">
        <v>2.2248000000000001</v>
      </c>
      <c r="N1189" s="483">
        <f>M1189*L1189</f>
        <v>13.482288</v>
      </c>
      <c r="O1189" s="197" t="s">
        <v>311</v>
      </c>
      <c r="P1189" s="531">
        <v>26.65</v>
      </c>
      <c r="Q1189" s="51" t="s">
        <v>2774</v>
      </c>
      <c r="R1189" s="119"/>
      <c r="S1189" s="508" t="s">
        <v>2833</v>
      </c>
      <c r="T1189" s="168" t="s">
        <v>62</v>
      </c>
      <c r="U1189" s="532">
        <v>34.47</v>
      </c>
      <c r="V1189" s="198" t="s">
        <v>2774</v>
      </c>
      <c r="W1189" s="114">
        <f>U1189-(G1189*0.15)</f>
        <v>32.22</v>
      </c>
      <c r="X1189" s="51" t="s">
        <v>2774</v>
      </c>
    </row>
    <row r="1190" spans="1:24" ht="28.95" customHeight="1" x14ac:dyDescent="0.3">
      <c r="A1190" s="75" t="s">
        <v>3025</v>
      </c>
      <c r="B1190" s="152">
        <v>22</v>
      </c>
      <c r="C1190" s="508" t="s">
        <v>2834</v>
      </c>
      <c r="D1190" s="167" t="s">
        <v>40</v>
      </c>
      <c r="E1190" s="508" t="s">
        <v>2835</v>
      </c>
      <c r="F1190" s="168" t="s">
        <v>62</v>
      </c>
      <c r="G1190" s="509">
        <v>15</v>
      </c>
      <c r="H1190" s="527">
        <v>30</v>
      </c>
      <c r="I1190" s="509">
        <v>8</v>
      </c>
      <c r="J1190" s="171">
        <v>100154</v>
      </c>
      <c r="K1190" s="172" t="s">
        <v>2773</v>
      </c>
      <c r="L1190" s="528">
        <v>6.06</v>
      </c>
      <c r="M1190" s="472">
        <v>2.2248000000000001</v>
      </c>
      <c r="N1190" s="483">
        <f>M1190*L1190</f>
        <v>13.482288</v>
      </c>
      <c r="O1190" s="197" t="s">
        <v>311</v>
      </c>
      <c r="P1190" s="531">
        <v>26.65</v>
      </c>
      <c r="Q1190" s="51" t="s">
        <v>2774</v>
      </c>
      <c r="R1190" s="119"/>
      <c r="S1190" s="508" t="s">
        <v>2836</v>
      </c>
      <c r="T1190" s="168" t="s">
        <v>62</v>
      </c>
      <c r="U1190" s="532">
        <v>34.47</v>
      </c>
      <c r="V1190" s="198" t="s">
        <v>2774</v>
      </c>
      <c r="W1190" s="114">
        <f>U1190-(G1190*0.15)</f>
        <v>32.22</v>
      </c>
      <c r="X1190" s="51" t="s">
        <v>2774</v>
      </c>
    </row>
    <row r="1191" spans="1:24" ht="28.95" customHeight="1" x14ac:dyDescent="0.3">
      <c r="A1191" s="75" t="s">
        <v>3025</v>
      </c>
      <c r="B1191" s="152">
        <v>23</v>
      </c>
      <c r="C1191" s="508" t="s">
        <v>2837</v>
      </c>
      <c r="D1191" s="167" t="s">
        <v>40</v>
      </c>
      <c r="E1191" s="508" t="s">
        <v>2838</v>
      </c>
      <c r="F1191" s="168" t="s">
        <v>62</v>
      </c>
      <c r="G1191" s="509">
        <v>30</v>
      </c>
      <c r="H1191" s="527">
        <v>85</v>
      </c>
      <c r="I1191" s="509">
        <v>5.6</v>
      </c>
      <c r="J1191" s="171">
        <v>100154</v>
      </c>
      <c r="K1191" s="172" t="s">
        <v>2773</v>
      </c>
      <c r="L1191" s="528">
        <v>14.94</v>
      </c>
      <c r="M1191" s="472">
        <v>2.2248000000000001</v>
      </c>
      <c r="N1191" s="483">
        <f>M1191*L1191</f>
        <v>33.238512</v>
      </c>
      <c r="O1191" s="197" t="s">
        <v>311</v>
      </c>
      <c r="P1191" s="531">
        <v>25.92</v>
      </c>
      <c r="Q1191" s="51" t="s">
        <v>2774</v>
      </c>
      <c r="R1191" s="119"/>
      <c r="S1191" s="508" t="s">
        <v>2839</v>
      </c>
      <c r="T1191" s="168" t="s">
        <v>62</v>
      </c>
      <c r="U1191" s="532">
        <v>62.05</v>
      </c>
      <c r="V1191" s="198" t="s">
        <v>2774</v>
      </c>
      <c r="W1191" s="114">
        <f>U1191-(G1191*0.15)</f>
        <v>57.55</v>
      </c>
      <c r="X1191" s="51" t="s">
        <v>2774</v>
      </c>
    </row>
    <row r="1192" spans="1:24" ht="28.95" customHeight="1" x14ac:dyDescent="0.3">
      <c r="A1192" s="75" t="s">
        <v>3025</v>
      </c>
      <c r="B1192" s="152">
        <v>24</v>
      </c>
      <c r="C1192" s="508" t="s">
        <v>2840</v>
      </c>
      <c r="D1192" s="167" t="s">
        <v>40</v>
      </c>
      <c r="E1192" s="508" t="s">
        <v>2841</v>
      </c>
      <c r="F1192" s="168" t="s">
        <v>62</v>
      </c>
      <c r="G1192" s="509">
        <v>30</v>
      </c>
      <c r="H1192" s="527">
        <v>120</v>
      </c>
      <c r="I1192" s="509">
        <v>4</v>
      </c>
      <c r="J1192" s="171">
        <v>100154</v>
      </c>
      <c r="K1192" s="172" t="s">
        <v>2773</v>
      </c>
      <c r="L1192" s="528">
        <v>16.489999999999998</v>
      </c>
      <c r="M1192" s="472">
        <v>2.2248000000000001</v>
      </c>
      <c r="N1192" s="483">
        <f>M1192*L1192</f>
        <v>36.686951999999998</v>
      </c>
      <c r="O1192" s="197" t="s">
        <v>311</v>
      </c>
      <c r="P1192" s="531">
        <v>27.900000000000002</v>
      </c>
      <c r="Q1192" s="51" t="s">
        <v>2774</v>
      </c>
      <c r="R1192" s="119"/>
      <c r="S1192" s="508" t="s">
        <v>2842</v>
      </c>
      <c r="T1192" s="168" t="s">
        <v>62</v>
      </c>
      <c r="U1192" s="532">
        <v>63.18</v>
      </c>
      <c r="V1192" s="198" t="s">
        <v>2774</v>
      </c>
      <c r="W1192" s="114">
        <f>U1192-(G1192*0.15)</f>
        <v>58.68</v>
      </c>
      <c r="X1192" s="51" t="s">
        <v>2774</v>
      </c>
    </row>
    <row r="1193" spans="1:24" ht="28.95" customHeight="1" x14ac:dyDescent="0.3">
      <c r="A1193" s="75" t="s">
        <v>3025</v>
      </c>
      <c r="B1193" s="152">
        <v>25</v>
      </c>
      <c r="C1193" s="508" t="s">
        <v>2843</v>
      </c>
      <c r="D1193" s="167" t="s">
        <v>40</v>
      </c>
      <c r="E1193" s="508" t="s">
        <v>2844</v>
      </c>
      <c r="F1193" s="168" t="s">
        <v>62</v>
      </c>
      <c r="G1193" s="509">
        <v>32</v>
      </c>
      <c r="H1193" s="527">
        <v>90</v>
      </c>
      <c r="I1193" s="509">
        <v>5.64</v>
      </c>
      <c r="J1193" s="171">
        <v>100154</v>
      </c>
      <c r="K1193" s="172" t="s">
        <v>2773</v>
      </c>
      <c r="L1193" s="528">
        <v>15.84</v>
      </c>
      <c r="M1193" s="472">
        <v>2.2248000000000001</v>
      </c>
      <c r="N1193" s="483">
        <f>M1193*L1193</f>
        <v>35.240832000000005</v>
      </c>
      <c r="O1193" s="197" t="s">
        <v>311</v>
      </c>
      <c r="P1193" s="531">
        <v>31.149000000000001</v>
      </c>
      <c r="Q1193" s="51" t="s">
        <v>2774</v>
      </c>
      <c r="R1193" s="119"/>
      <c r="S1193" s="508" t="s">
        <v>2845</v>
      </c>
      <c r="T1193" s="168" t="s">
        <v>62</v>
      </c>
      <c r="U1193" s="532">
        <v>65.61</v>
      </c>
      <c r="V1193" s="198" t="s">
        <v>2774</v>
      </c>
      <c r="W1193" s="114">
        <f>U1193-(G1193*0.15)</f>
        <v>60.81</v>
      </c>
      <c r="X1193" s="51" t="s">
        <v>2774</v>
      </c>
    </row>
    <row r="1194" spans="1:24" ht="28.95" customHeight="1" x14ac:dyDescent="0.3">
      <c r="A1194" s="75" t="s">
        <v>3025</v>
      </c>
      <c r="B1194" s="152">
        <v>26</v>
      </c>
      <c r="C1194" s="508" t="s">
        <v>2837</v>
      </c>
      <c r="D1194" s="167" t="s">
        <v>40</v>
      </c>
      <c r="E1194" s="508" t="s">
        <v>2846</v>
      </c>
      <c r="F1194" s="168" t="s">
        <v>62</v>
      </c>
      <c r="G1194" s="509">
        <v>30</v>
      </c>
      <c r="H1194" s="527">
        <v>85</v>
      </c>
      <c r="I1194" s="509">
        <v>5.6</v>
      </c>
      <c r="J1194" s="171">
        <v>100154</v>
      </c>
      <c r="K1194" s="172" t="s">
        <v>2773</v>
      </c>
      <c r="L1194" s="528">
        <v>14.94</v>
      </c>
      <c r="M1194" s="472">
        <v>2.2248000000000001</v>
      </c>
      <c r="N1194" s="483">
        <f>M1194*L1194</f>
        <v>33.238512</v>
      </c>
      <c r="O1194" s="197" t="s">
        <v>311</v>
      </c>
      <c r="P1194" s="531">
        <v>25.992000000000004</v>
      </c>
      <c r="Q1194" s="51" t="s">
        <v>2774</v>
      </c>
      <c r="R1194" s="119"/>
      <c r="S1194" s="508" t="s">
        <v>2847</v>
      </c>
      <c r="T1194" s="168" t="s">
        <v>62</v>
      </c>
      <c r="U1194" s="532">
        <v>62.04</v>
      </c>
      <c r="V1194" s="198" t="s">
        <v>2774</v>
      </c>
      <c r="W1194" s="114">
        <f>U1194-(G1194*0.15)</f>
        <v>57.54</v>
      </c>
      <c r="X1194" s="51" t="s">
        <v>2774</v>
      </c>
    </row>
    <row r="1195" spans="1:24" ht="28.95" customHeight="1" x14ac:dyDescent="0.3">
      <c r="A1195" s="75" t="s">
        <v>3025</v>
      </c>
      <c r="B1195" s="152">
        <v>27</v>
      </c>
      <c r="C1195" s="508" t="s">
        <v>2848</v>
      </c>
      <c r="D1195" s="167" t="s">
        <v>40</v>
      </c>
      <c r="E1195" s="508" t="s">
        <v>2849</v>
      </c>
      <c r="F1195" s="168" t="s">
        <v>62</v>
      </c>
      <c r="G1195" s="509">
        <v>30</v>
      </c>
      <c r="H1195" s="527">
        <v>64</v>
      </c>
      <c r="I1195" s="509">
        <v>7.44</v>
      </c>
      <c r="J1195" s="171">
        <v>100154</v>
      </c>
      <c r="K1195" s="172" t="s">
        <v>2773</v>
      </c>
      <c r="L1195" s="528">
        <v>11.36</v>
      </c>
      <c r="M1195" s="472">
        <v>2.2248000000000001</v>
      </c>
      <c r="N1195" s="483">
        <f>M1195*L1195</f>
        <v>25.273727999999998</v>
      </c>
      <c r="O1195" s="197" t="s">
        <v>311</v>
      </c>
      <c r="P1195" s="531">
        <v>30.582000000000004</v>
      </c>
      <c r="Q1195" s="51" t="s">
        <v>2774</v>
      </c>
      <c r="R1195" s="119"/>
      <c r="S1195" s="508" t="s">
        <v>2850</v>
      </c>
      <c r="T1195" s="168" t="s">
        <v>62</v>
      </c>
      <c r="U1195" s="532">
        <v>58.21</v>
      </c>
      <c r="V1195" s="198" t="s">
        <v>2774</v>
      </c>
      <c r="W1195" s="114">
        <f>U1195-(G1195*0.15)</f>
        <v>53.71</v>
      </c>
      <c r="X1195" s="51" t="s">
        <v>2774</v>
      </c>
    </row>
    <row r="1196" spans="1:24" ht="28.95" customHeight="1" x14ac:dyDescent="0.3">
      <c r="A1196" s="75" t="s">
        <v>3025</v>
      </c>
      <c r="B1196" s="152">
        <v>28</v>
      </c>
      <c r="C1196" s="508" t="s">
        <v>2851</v>
      </c>
      <c r="D1196" s="167" t="s">
        <v>40</v>
      </c>
      <c r="E1196" s="508" t="s">
        <v>2852</v>
      </c>
      <c r="F1196" s="168" t="s">
        <v>62</v>
      </c>
      <c r="G1196" s="509">
        <v>30</v>
      </c>
      <c r="H1196" s="527">
        <v>64</v>
      </c>
      <c r="I1196" s="509">
        <v>7.44</v>
      </c>
      <c r="J1196" s="171">
        <v>100154</v>
      </c>
      <c r="K1196" s="172" t="s">
        <v>2773</v>
      </c>
      <c r="L1196" s="528">
        <v>11.36</v>
      </c>
      <c r="M1196" s="472">
        <v>2.2248000000000001</v>
      </c>
      <c r="N1196" s="483">
        <f>M1196*L1196</f>
        <v>25.273727999999998</v>
      </c>
      <c r="O1196" s="197" t="s">
        <v>311</v>
      </c>
      <c r="P1196" s="531">
        <v>31.373999999999999</v>
      </c>
      <c r="Q1196" s="51" t="s">
        <v>2774</v>
      </c>
      <c r="R1196" s="119"/>
      <c r="S1196" s="508" t="s">
        <v>2853</v>
      </c>
      <c r="T1196" s="168" t="s">
        <v>62</v>
      </c>
      <c r="U1196" s="532">
        <v>58.64</v>
      </c>
      <c r="V1196" s="206" t="s">
        <v>2774</v>
      </c>
      <c r="W1196" s="114">
        <f>U1196-(G1196*0.15)</f>
        <v>54.14</v>
      </c>
      <c r="X1196" s="51" t="s">
        <v>2774</v>
      </c>
    </row>
    <row r="1197" spans="1:24" ht="28.95" customHeight="1" x14ac:dyDescent="0.3">
      <c r="A1197" s="75" t="s">
        <v>3025</v>
      </c>
      <c r="B1197" s="152">
        <v>29</v>
      </c>
      <c r="C1197" s="508" t="s">
        <v>2854</v>
      </c>
      <c r="D1197" s="167" t="s">
        <v>40</v>
      </c>
      <c r="E1197" s="508" t="s">
        <v>2855</v>
      </c>
      <c r="F1197" s="168" t="s">
        <v>62</v>
      </c>
      <c r="G1197" s="509">
        <v>30</v>
      </c>
      <c r="H1197" s="527">
        <v>274</v>
      </c>
      <c r="I1197" s="509">
        <v>1.75</v>
      </c>
      <c r="J1197" s="171">
        <v>100154</v>
      </c>
      <c r="K1197" s="172" t="s">
        <v>2773</v>
      </c>
      <c r="L1197" s="528">
        <v>31.69</v>
      </c>
      <c r="M1197" s="472">
        <v>2.2248000000000001</v>
      </c>
      <c r="N1197" s="483">
        <f>M1197*L1197</f>
        <v>70.503912</v>
      </c>
      <c r="O1197" s="197" t="s">
        <v>311</v>
      </c>
      <c r="P1197" s="531">
        <v>28.422000000000001</v>
      </c>
      <c r="Q1197" s="51" t="s">
        <v>2774</v>
      </c>
      <c r="R1197" s="119"/>
      <c r="S1197" s="508" t="s">
        <v>2856</v>
      </c>
      <c r="T1197" s="168" t="s">
        <v>62</v>
      </c>
      <c r="U1197" s="532">
        <v>86.64</v>
      </c>
      <c r="V1197" s="214" t="s">
        <v>2774</v>
      </c>
      <c r="W1197" s="114">
        <f>U1197-(G1197*0.15)</f>
        <v>82.14</v>
      </c>
      <c r="X1197" s="51" t="s">
        <v>2774</v>
      </c>
    </row>
    <row r="1198" spans="1:24" ht="28.95" customHeight="1" x14ac:dyDescent="0.3">
      <c r="A1198" s="75" t="s">
        <v>3025</v>
      </c>
      <c r="B1198" s="152">
        <v>30</v>
      </c>
      <c r="C1198" s="508" t="s">
        <v>2857</v>
      </c>
      <c r="D1198" s="167" t="s">
        <v>40</v>
      </c>
      <c r="E1198" s="508" t="s">
        <v>2858</v>
      </c>
      <c r="F1198" s="168" t="s">
        <v>62</v>
      </c>
      <c r="G1198" s="509">
        <v>30</v>
      </c>
      <c r="H1198" s="527">
        <v>243</v>
      </c>
      <c r="I1198" s="509">
        <v>1.97</v>
      </c>
      <c r="J1198" s="171">
        <v>100154</v>
      </c>
      <c r="K1198" s="172" t="s">
        <v>2773</v>
      </c>
      <c r="L1198" s="528">
        <v>41.22</v>
      </c>
      <c r="M1198" s="472">
        <v>2.2248000000000001</v>
      </c>
      <c r="N1198" s="483">
        <f>M1198*L1198</f>
        <v>91.706255999999996</v>
      </c>
      <c r="O1198" s="197" t="s">
        <v>311</v>
      </c>
      <c r="P1198" s="531">
        <v>30.464999999999996</v>
      </c>
      <c r="Q1198" s="51" t="s">
        <v>2774</v>
      </c>
      <c r="R1198" s="119"/>
      <c r="S1198" s="508" t="s">
        <v>2859</v>
      </c>
      <c r="T1198" s="168" t="s">
        <v>62</v>
      </c>
      <c r="U1198" s="532">
        <v>97.29</v>
      </c>
      <c r="V1198" s="216" t="s">
        <v>2774</v>
      </c>
      <c r="W1198" s="114">
        <f>U1198-(G1198*0.15)</f>
        <v>92.79</v>
      </c>
      <c r="X1198" s="51" t="s">
        <v>2774</v>
      </c>
    </row>
    <row r="1199" spans="1:24" ht="28.95" customHeight="1" x14ac:dyDescent="0.3">
      <c r="A1199" s="75" t="s">
        <v>3025</v>
      </c>
      <c r="B1199" s="152">
        <v>31</v>
      </c>
      <c r="C1199" s="508" t="s">
        <v>2857</v>
      </c>
      <c r="D1199" s="167" t="s">
        <v>40</v>
      </c>
      <c r="E1199" s="508" t="s">
        <v>2860</v>
      </c>
      <c r="F1199" s="168" t="s">
        <v>62</v>
      </c>
      <c r="G1199" s="509">
        <v>30</v>
      </c>
      <c r="H1199" s="527">
        <v>192</v>
      </c>
      <c r="I1199" s="509">
        <v>2.5</v>
      </c>
      <c r="J1199" s="171">
        <v>100154</v>
      </c>
      <c r="K1199" s="172" t="s">
        <v>2773</v>
      </c>
      <c r="L1199" s="528">
        <v>38.11</v>
      </c>
      <c r="M1199" s="472">
        <v>2.2248000000000001</v>
      </c>
      <c r="N1199" s="483">
        <f>M1199*L1199</f>
        <v>84.78712800000001</v>
      </c>
      <c r="O1199" s="197" t="s">
        <v>311</v>
      </c>
      <c r="P1199" s="531">
        <v>30.005999999999997</v>
      </c>
      <c r="Q1199" s="51" t="s">
        <v>2774</v>
      </c>
      <c r="R1199" s="119"/>
      <c r="S1199" s="508" t="s">
        <v>2861</v>
      </c>
      <c r="T1199" s="168" t="s">
        <v>62</v>
      </c>
      <c r="U1199" s="532">
        <v>95.63</v>
      </c>
      <c r="V1199" s="216" t="s">
        <v>2774</v>
      </c>
      <c r="W1199" s="114">
        <f>U1199-(G1199*0.15)</f>
        <v>91.13</v>
      </c>
      <c r="X1199" s="51" t="s">
        <v>2774</v>
      </c>
    </row>
    <row r="1200" spans="1:24" ht="28.95" customHeight="1" x14ac:dyDescent="0.3">
      <c r="A1200" s="75" t="s">
        <v>3025</v>
      </c>
      <c r="B1200" s="152">
        <v>32</v>
      </c>
      <c r="C1200" s="508" t="s">
        <v>2857</v>
      </c>
      <c r="D1200" s="167" t="s">
        <v>40</v>
      </c>
      <c r="E1200" s="508" t="s">
        <v>2862</v>
      </c>
      <c r="F1200" s="168" t="s">
        <v>62</v>
      </c>
      <c r="G1200" s="509">
        <v>30</v>
      </c>
      <c r="H1200" s="527">
        <v>195</v>
      </c>
      <c r="I1200" s="509">
        <v>2.4500000000000002</v>
      </c>
      <c r="J1200" s="171">
        <v>100154</v>
      </c>
      <c r="K1200" s="172" t="s">
        <v>2773</v>
      </c>
      <c r="L1200" s="528">
        <v>36.53</v>
      </c>
      <c r="M1200" s="472">
        <v>2.2248000000000001</v>
      </c>
      <c r="N1200" s="483">
        <f>M1200*L1200</f>
        <v>81.271944000000005</v>
      </c>
      <c r="O1200" s="197" t="s">
        <v>311</v>
      </c>
      <c r="P1200" s="531">
        <v>29.12</v>
      </c>
      <c r="Q1200" s="51" t="s">
        <v>2774</v>
      </c>
      <c r="R1200" s="119"/>
      <c r="S1200" s="508" t="s">
        <v>2863</v>
      </c>
      <c r="T1200" s="168" t="s">
        <v>62</v>
      </c>
      <c r="U1200" s="532">
        <v>95.53</v>
      </c>
      <c r="V1200" s="233" t="s">
        <v>2774</v>
      </c>
      <c r="W1200" s="114">
        <f>U1200-(G1200*0.15)</f>
        <v>91.03</v>
      </c>
      <c r="X1200" s="51" t="s">
        <v>2774</v>
      </c>
    </row>
    <row r="1201" spans="1:24" ht="28.95" customHeight="1" x14ac:dyDescent="0.3">
      <c r="A1201" s="75" t="s">
        <v>3025</v>
      </c>
      <c r="B1201" s="152">
        <v>33</v>
      </c>
      <c r="C1201" s="508" t="s">
        <v>2864</v>
      </c>
      <c r="D1201" s="167" t="s">
        <v>40</v>
      </c>
      <c r="E1201" s="508" t="s">
        <v>2865</v>
      </c>
      <c r="F1201" s="168" t="s">
        <v>62</v>
      </c>
      <c r="G1201" s="509">
        <v>30</v>
      </c>
      <c r="H1201" s="527">
        <v>224</v>
      </c>
      <c r="I1201" s="509">
        <v>2.14</v>
      </c>
      <c r="J1201" s="171">
        <v>100154</v>
      </c>
      <c r="K1201" s="172" t="s">
        <v>2773</v>
      </c>
      <c r="L1201" s="528">
        <v>23.98</v>
      </c>
      <c r="M1201" s="472">
        <v>2.2248000000000001</v>
      </c>
      <c r="N1201" s="483">
        <f>M1201*L1201</f>
        <v>53.350704</v>
      </c>
      <c r="O1201" s="197" t="s">
        <v>311</v>
      </c>
      <c r="P1201" s="531">
        <v>27.756</v>
      </c>
      <c r="Q1201" s="51" t="s">
        <v>2774</v>
      </c>
      <c r="R1201" s="119"/>
      <c r="S1201" s="508" t="s">
        <v>2866</v>
      </c>
      <c r="T1201" s="168" t="s">
        <v>62</v>
      </c>
      <c r="U1201" s="532">
        <v>90.260672112000009</v>
      </c>
      <c r="V1201" s="233" t="s">
        <v>2774</v>
      </c>
      <c r="W1201" s="114">
        <f>U1201-(G1201*0.15)</f>
        <v>85.760672112000009</v>
      </c>
      <c r="X1201" s="51" t="s">
        <v>2774</v>
      </c>
    </row>
    <row r="1202" spans="1:24" ht="28.95" customHeight="1" x14ac:dyDescent="0.3">
      <c r="A1202" s="75" t="s">
        <v>3025</v>
      </c>
      <c r="B1202" s="152">
        <v>34</v>
      </c>
      <c r="C1202" s="508" t="s">
        <v>2867</v>
      </c>
      <c r="D1202" s="167" t="s">
        <v>40</v>
      </c>
      <c r="E1202" s="508" t="s">
        <v>2868</v>
      </c>
      <c r="F1202" s="168" t="s">
        <v>62</v>
      </c>
      <c r="G1202" s="509">
        <v>30</v>
      </c>
      <c r="H1202" s="527">
        <v>150</v>
      </c>
      <c r="I1202" s="509">
        <v>3.2</v>
      </c>
      <c r="J1202" s="171">
        <v>100154</v>
      </c>
      <c r="K1202" s="172" t="s">
        <v>2773</v>
      </c>
      <c r="L1202" s="528">
        <v>23.12</v>
      </c>
      <c r="M1202" s="472">
        <v>2.2248000000000001</v>
      </c>
      <c r="N1202" s="483">
        <f>M1202*L1202</f>
        <v>51.437376000000008</v>
      </c>
      <c r="O1202" s="197" t="s">
        <v>311</v>
      </c>
      <c r="P1202" s="531">
        <v>28.602</v>
      </c>
      <c r="Q1202" s="51" t="s">
        <v>2774</v>
      </c>
      <c r="R1202" s="119"/>
      <c r="S1202" s="508" t="s">
        <v>2869</v>
      </c>
      <c r="T1202" s="168" t="s">
        <v>62</v>
      </c>
      <c r="U1202" s="532">
        <v>77.849999999999994</v>
      </c>
      <c r="V1202" s="233" t="s">
        <v>2774</v>
      </c>
      <c r="W1202" s="114">
        <f>U1202-(G1202*0.15)</f>
        <v>73.349999999999994</v>
      </c>
      <c r="X1202" s="51" t="s">
        <v>2774</v>
      </c>
    </row>
    <row r="1203" spans="1:24" ht="28.95" customHeight="1" x14ac:dyDescent="0.3">
      <c r="A1203" s="75" t="s">
        <v>3025</v>
      </c>
      <c r="B1203" s="152">
        <v>35</v>
      </c>
      <c r="C1203" s="508" t="s">
        <v>2864</v>
      </c>
      <c r="D1203" s="167" t="s">
        <v>40</v>
      </c>
      <c r="E1203" s="508" t="s">
        <v>2870</v>
      </c>
      <c r="F1203" s="168" t="s">
        <v>62</v>
      </c>
      <c r="G1203" s="509">
        <v>30</v>
      </c>
      <c r="H1203" s="527">
        <v>172</v>
      </c>
      <c r="I1203" s="509">
        <v>2.78</v>
      </c>
      <c r="J1203" s="171">
        <v>100154</v>
      </c>
      <c r="K1203" s="172" t="s">
        <v>2773</v>
      </c>
      <c r="L1203" s="528">
        <v>25.38</v>
      </c>
      <c r="M1203" s="472">
        <v>2.2248000000000001</v>
      </c>
      <c r="N1203" s="483">
        <f>M1203*L1203</f>
        <v>56.465423999999999</v>
      </c>
      <c r="O1203" s="197" t="s">
        <v>311</v>
      </c>
      <c r="P1203" s="531">
        <v>27.873000000000001</v>
      </c>
      <c r="Q1203" s="51" t="s">
        <v>2774</v>
      </c>
      <c r="R1203" s="119"/>
      <c r="S1203" s="508" t="s">
        <v>2871</v>
      </c>
      <c r="T1203" s="168" t="s">
        <v>62</v>
      </c>
      <c r="U1203" s="532">
        <v>81.3</v>
      </c>
      <c r="V1203" s="235" t="s">
        <v>2774</v>
      </c>
      <c r="W1203" s="114">
        <f>U1203-(G1203*0.15)</f>
        <v>76.8</v>
      </c>
      <c r="X1203" s="51" t="s">
        <v>2774</v>
      </c>
    </row>
    <row r="1204" spans="1:24" ht="28.95" customHeight="1" x14ac:dyDescent="0.3">
      <c r="A1204" s="75" t="s">
        <v>3025</v>
      </c>
      <c r="B1204" s="152">
        <v>36</v>
      </c>
      <c r="C1204" s="508" t="s">
        <v>2872</v>
      </c>
      <c r="D1204" s="167" t="s">
        <v>40</v>
      </c>
      <c r="E1204" s="508" t="s">
        <v>2873</v>
      </c>
      <c r="F1204" s="168" t="s">
        <v>62</v>
      </c>
      <c r="G1204" s="509">
        <v>30</v>
      </c>
      <c r="H1204" s="527">
        <v>195</v>
      </c>
      <c r="I1204" s="509">
        <v>2.46</v>
      </c>
      <c r="J1204" s="171">
        <v>100154</v>
      </c>
      <c r="K1204" s="172" t="s">
        <v>2773</v>
      </c>
      <c r="L1204" s="528">
        <v>23.36</v>
      </c>
      <c r="M1204" s="472">
        <v>2.2248000000000001</v>
      </c>
      <c r="N1204" s="483">
        <f>M1204*L1204</f>
        <v>51.971328</v>
      </c>
      <c r="O1204" s="197" t="s">
        <v>311</v>
      </c>
      <c r="P1204" s="531">
        <v>38.997</v>
      </c>
      <c r="Q1204" s="51" t="s">
        <v>2774</v>
      </c>
      <c r="R1204" s="119"/>
      <c r="S1204" s="508" t="s">
        <v>2874</v>
      </c>
      <c r="T1204" s="168" t="s">
        <v>62</v>
      </c>
      <c r="U1204" s="532">
        <v>83.38</v>
      </c>
      <c r="V1204" s="233" t="s">
        <v>2774</v>
      </c>
      <c r="W1204" s="114">
        <f>U1204-(G1204*0.15)</f>
        <v>78.88</v>
      </c>
      <c r="X1204" s="51" t="s">
        <v>2774</v>
      </c>
    </row>
    <row r="1205" spans="1:24" ht="28.95" customHeight="1" x14ac:dyDescent="0.3">
      <c r="A1205" s="75" t="s">
        <v>3025</v>
      </c>
      <c r="B1205" s="152">
        <v>37</v>
      </c>
      <c r="C1205" s="508" t="s">
        <v>2854</v>
      </c>
      <c r="D1205" s="167" t="s">
        <v>40</v>
      </c>
      <c r="E1205" s="508" t="s">
        <v>2875</v>
      </c>
      <c r="F1205" s="168" t="s">
        <v>62</v>
      </c>
      <c r="G1205" s="509">
        <v>30</v>
      </c>
      <c r="H1205" s="527">
        <v>200</v>
      </c>
      <c r="I1205" s="509">
        <v>2.4</v>
      </c>
      <c r="J1205" s="171">
        <v>100154</v>
      </c>
      <c r="K1205" s="172" t="s">
        <v>2773</v>
      </c>
      <c r="L1205" s="528">
        <v>30.56</v>
      </c>
      <c r="M1205" s="472">
        <v>2.2248000000000001</v>
      </c>
      <c r="N1205" s="483">
        <f>M1205*L1205</f>
        <v>67.989888000000008</v>
      </c>
      <c r="O1205" s="197" t="s">
        <v>311</v>
      </c>
      <c r="P1205" s="531">
        <v>28.106999999999999</v>
      </c>
      <c r="Q1205" s="51" t="s">
        <v>2774</v>
      </c>
      <c r="R1205" s="119"/>
      <c r="S1205" s="508" t="s">
        <v>2876</v>
      </c>
      <c r="T1205" s="168" t="s">
        <v>62</v>
      </c>
      <c r="U1205" s="532">
        <v>88.67</v>
      </c>
      <c r="V1205" s="233" t="s">
        <v>2774</v>
      </c>
      <c r="W1205" s="114">
        <f>U1205-(G1205*0.15)</f>
        <v>84.17</v>
      </c>
      <c r="X1205" s="51" t="s">
        <v>2774</v>
      </c>
    </row>
    <row r="1206" spans="1:24" ht="28.95" customHeight="1" x14ac:dyDescent="0.3">
      <c r="A1206" s="75" t="s">
        <v>3025</v>
      </c>
      <c r="B1206" s="152">
        <v>38</v>
      </c>
      <c r="C1206" s="508" t="s">
        <v>2854</v>
      </c>
      <c r="D1206" s="167" t="s">
        <v>40</v>
      </c>
      <c r="E1206" s="508" t="s">
        <v>2877</v>
      </c>
      <c r="F1206" s="168" t="s">
        <v>62</v>
      </c>
      <c r="G1206" s="509">
        <v>30.63</v>
      </c>
      <c r="H1206" s="527">
        <v>196</v>
      </c>
      <c r="I1206" s="509">
        <v>2.5</v>
      </c>
      <c r="J1206" s="171">
        <v>100154</v>
      </c>
      <c r="K1206" s="172" t="s">
        <v>2773</v>
      </c>
      <c r="L1206" s="528">
        <v>25.76</v>
      </c>
      <c r="M1206" s="472">
        <v>2.2248000000000001</v>
      </c>
      <c r="N1206" s="483">
        <f>M1206*L1206</f>
        <v>57.310848000000007</v>
      </c>
      <c r="O1206" s="197" t="s">
        <v>311</v>
      </c>
      <c r="P1206" s="531">
        <v>28.206</v>
      </c>
      <c r="Q1206" s="51" t="s">
        <v>2774</v>
      </c>
      <c r="R1206" s="119"/>
      <c r="S1206" s="508" t="s">
        <v>2878</v>
      </c>
      <c r="T1206" s="168" t="s">
        <v>62</v>
      </c>
      <c r="U1206" s="532">
        <v>80.150000000000006</v>
      </c>
      <c r="V1206" s="226" t="s">
        <v>2774</v>
      </c>
      <c r="W1206" s="114">
        <f>U1206-(G1206*0.15)</f>
        <v>75.555500000000009</v>
      </c>
      <c r="X1206" s="51" t="s">
        <v>2774</v>
      </c>
    </row>
    <row r="1207" spans="1:24" ht="28.95" customHeight="1" x14ac:dyDescent="0.3">
      <c r="A1207" s="75" t="s">
        <v>3025</v>
      </c>
      <c r="B1207" s="152">
        <v>39</v>
      </c>
      <c r="C1207" s="508" t="s">
        <v>2854</v>
      </c>
      <c r="D1207" s="167" t="s">
        <v>40</v>
      </c>
      <c r="E1207" s="508" t="s">
        <v>2879</v>
      </c>
      <c r="F1207" s="168" t="s">
        <v>62</v>
      </c>
      <c r="G1207" s="509">
        <v>31.43</v>
      </c>
      <c r="H1207" s="527">
        <v>228</v>
      </c>
      <c r="I1207" s="509">
        <v>2.2000000000000002</v>
      </c>
      <c r="J1207" s="171">
        <v>100154</v>
      </c>
      <c r="K1207" s="172" t="s">
        <v>2773</v>
      </c>
      <c r="L1207" s="528">
        <v>27.32</v>
      </c>
      <c r="M1207" s="472">
        <v>2.2248000000000001</v>
      </c>
      <c r="N1207" s="483">
        <f>M1207*L1207</f>
        <v>60.781536000000003</v>
      </c>
      <c r="O1207" s="197" t="s">
        <v>311</v>
      </c>
      <c r="P1207" s="531">
        <v>28.653929999999999</v>
      </c>
      <c r="Q1207" s="51" t="s">
        <v>2774</v>
      </c>
      <c r="R1207" s="119"/>
      <c r="S1207" s="508" t="s">
        <v>2880</v>
      </c>
      <c r="T1207" s="168" t="s">
        <v>62</v>
      </c>
      <c r="U1207" s="532">
        <v>82.51</v>
      </c>
      <c r="V1207" s="63" t="s">
        <v>2774</v>
      </c>
      <c r="W1207" s="114">
        <f>U1207-(G1207*0.15)</f>
        <v>77.795500000000004</v>
      </c>
      <c r="X1207" s="51" t="s">
        <v>2774</v>
      </c>
    </row>
    <row r="1208" spans="1:24" ht="28.95" customHeight="1" x14ac:dyDescent="0.3">
      <c r="A1208" s="75" t="s">
        <v>3025</v>
      </c>
      <c r="B1208" s="152">
        <v>40</v>
      </c>
      <c r="C1208" s="508" t="s">
        <v>2881</v>
      </c>
      <c r="D1208" s="167" t="s">
        <v>40</v>
      </c>
      <c r="E1208" s="508" t="s">
        <v>2882</v>
      </c>
      <c r="F1208" s="168" t="s">
        <v>62</v>
      </c>
      <c r="G1208" s="509">
        <v>30</v>
      </c>
      <c r="H1208" s="527">
        <v>160</v>
      </c>
      <c r="I1208" s="509">
        <v>3</v>
      </c>
      <c r="J1208" s="171">
        <v>100154</v>
      </c>
      <c r="K1208" s="172" t="s">
        <v>2773</v>
      </c>
      <c r="L1208" s="528">
        <v>36.54</v>
      </c>
      <c r="M1208" s="472">
        <v>2.2248000000000001</v>
      </c>
      <c r="N1208" s="483">
        <f>M1208*L1208</f>
        <v>81.294191999999995</v>
      </c>
      <c r="O1208" s="197" t="s">
        <v>311</v>
      </c>
      <c r="P1208" s="531">
        <v>28.943999999999999</v>
      </c>
      <c r="Q1208" s="51" t="s">
        <v>2774</v>
      </c>
      <c r="R1208" s="119"/>
      <c r="S1208" s="508" t="s">
        <v>2883</v>
      </c>
      <c r="T1208" s="168" t="s">
        <v>62</v>
      </c>
      <c r="U1208" s="532">
        <v>95.94</v>
      </c>
      <c r="V1208" s="63" t="s">
        <v>2774</v>
      </c>
      <c r="W1208" s="114">
        <f>U1208-(G1208*0.15)</f>
        <v>91.44</v>
      </c>
      <c r="X1208" s="51" t="s">
        <v>2774</v>
      </c>
    </row>
    <row r="1209" spans="1:24" ht="28.95" customHeight="1" x14ac:dyDescent="0.3">
      <c r="A1209" s="75" t="s">
        <v>3025</v>
      </c>
      <c r="B1209" s="152">
        <v>41</v>
      </c>
      <c r="C1209" s="508" t="s">
        <v>2884</v>
      </c>
      <c r="D1209" s="167" t="s">
        <v>40</v>
      </c>
      <c r="E1209" s="508" t="s">
        <v>2885</v>
      </c>
      <c r="F1209" s="168" t="s">
        <v>62</v>
      </c>
      <c r="G1209" s="509">
        <v>30</v>
      </c>
      <c r="H1209" s="527">
        <v>417</v>
      </c>
      <c r="I1209" s="509">
        <v>1.1499999999999999</v>
      </c>
      <c r="J1209" s="171">
        <v>100154</v>
      </c>
      <c r="K1209" s="172" t="s">
        <v>2773</v>
      </c>
      <c r="L1209" s="528">
        <v>24.72</v>
      </c>
      <c r="M1209" s="472">
        <v>2.2248000000000001</v>
      </c>
      <c r="N1209" s="483">
        <f>M1209*L1209</f>
        <v>54.997056000000001</v>
      </c>
      <c r="O1209" s="197" t="s">
        <v>311</v>
      </c>
      <c r="P1209" s="531">
        <v>29.088000000000001</v>
      </c>
      <c r="Q1209" s="51" t="s">
        <v>2774</v>
      </c>
      <c r="R1209" s="119"/>
      <c r="S1209" s="508" t="s">
        <v>2886</v>
      </c>
      <c r="T1209" s="168" t="s">
        <v>62</v>
      </c>
      <c r="U1209" s="532">
        <v>78.7</v>
      </c>
      <c r="V1209" s="63" t="s">
        <v>2774</v>
      </c>
      <c r="W1209" s="114">
        <f>U1209-(G1209*0.15)</f>
        <v>74.2</v>
      </c>
      <c r="X1209" s="51" t="s">
        <v>2774</v>
      </c>
    </row>
    <row r="1210" spans="1:24" ht="28.95" customHeight="1" x14ac:dyDescent="0.3">
      <c r="A1210" s="75" t="s">
        <v>3025</v>
      </c>
      <c r="B1210" s="152">
        <v>42</v>
      </c>
      <c r="C1210" s="508" t="s">
        <v>2881</v>
      </c>
      <c r="D1210" s="167" t="s">
        <v>40</v>
      </c>
      <c r="E1210" s="508" t="s">
        <v>2887</v>
      </c>
      <c r="F1210" s="168" t="s">
        <v>62</v>
      </c>
      <c r="G1210" s="509">
        <v>30</v>
      </c>
      <c r="H1210" s="527">
        <v>195</v>
      </c>
      <c r="I1210" s="509">
        <v>2.4500000000000002</v>
      </c>
      <c r="J1210" s="171">
        <v>100154</v>
      </c>
      <c r="K1210" s="172" t="s">
        <v>2773</v>
      </c>
      <c r="L1210" s="528">
        <v>37.299999999999997</v>
      </c>
      <c r="M1210" s="472">
        <v>2.2248000000000001</v>
      </c>
      <c r="N1210" s="483">
        <f>M1210*L1210</f>
        <v>82.985039999999998</v>
      </c>
      <c r="O1210" s="197" t="s">
        <v>311</v>
      </c>
      <c r="P1210" s="531">
        <v>29.123999999999999</v>
      </c>
      <c r="Q1210" s="51" t="s">
        <v>2774</v>
      </c>
      <c r="R1210" s="119"/>
      <c r="S1210" s="508" t="s">
        <v>2888</v>
      </c>
      <c r="T1210" s="168" t="s">
        <v>62</v>
      </c>
      <c r="U1210" s="532">
        <v>95.53</v>
      </c>
      <c r="V1210" s="63" t="s">
        <v>2774</v>
      </c>
      <c r="W1210" s="114">
        <f>U1210-(G1210*0.15)</f>
        <v>91.03</v>
      </c>
      <c r="X1210" s="51" t="s">
        <v>2774</v>
      </c>
    </row>
    <row r="1211" spans="1:24" ht="28.95" customHeight="1" x14ac:dyDescent="0.3">
      <c r="A1211" s="75" t="s">
        <v>3025</v>
      </c>
      <c r="B1211" s="152">
        <v>43</v>
      </c>
      <c r="C1211" s="508" t="s">
        <v>2889</v>
      </c>
      <c r="D1211" s="167" t="s">
        <v>40</v>
      </c>
      <c r="E1211" s="508" t="s">
        <v>2890</v>
      </c>
      <c r="F1211" s="168" t="s">
        <v>62</v>
      </c>
      <c r="G1211" s="509">
        <v>30</v>
      </c>
      <c r="H1211" s="527">
        <v>213</v>
      </c>
      <c r="I1211" s="509">
        <v>2.25</v>
      </c>
      <c r="J1211" s="171">
        <v>100154</v>
      </c>
      <c r="K1211" s="172" t="s">
        <v>2773</v>
      </c>
      <c r="L1211" s="528">
        <v>36.81</v>
      </c>
      <c r="M1211" s="472">
        <v>2.2248000000000001</v>
      </c>
      <c r="N1211" s="483">
        <f>M1211*L1211</f>
        <v>81.894888000000009</v>
      </c>
      <c r="O1211" s="197" t="s">
        <v>311</v>
      </c>
      <c r="P1211" s="531">
        <v>36.918000000000006</v>
      </c>
      <c r="Q1211" s="51" t="s">
        <v>2774</v>
      </c>
      <c r="R1211" s="119"/>
      <c r="S1211" s="508" t="s">
        <v>2891</v>
      </c>
      <c r="T1211" s="168" t="s">
        <v>62</v>
      </c>
      <c r="U1211" s="532">
        <v>98.96</v>
      </c>
      <c r="V1211" s="63" t="s">
        <v>2774</v>
      </c>
      <c r="W1211" s="114">
        <f>U1211-(G1211*0.15)</f>
        <v>94.46</v>
      </c>
      <c r="X1211" s="51" t="s">
        <v>2774</v>
      </c>
    </row>
    <row r="1212" spans="1:24" ht="28.95" customHeight="1" x14ac:dyDescent="0.3">
      <c r="A1212" s="75" t="s">
        <v>3025</v>
      </c>
      <c r="B1212" s="152">
        <v>44</v>
      </c>
      <c r="C1212" s="508" t="s">
        <v>2892</v>
      </c>
      <c r="D1212" s="167" t="s">
        <v>40</v>
      </c>
      <c r="E1212" s="508" t="s">
        <v>2893</v>
      </c>
      <c r="F1212" s="168" t="s">
        <v>62</v>
      </c>
      <c r="G1212" s="509">
        <v>30</v>
      </c>
      <c r="H1212" s="527">
        <v>195</v>
      </c>
      <c r="I1212" s="509">
        <v>2.4500000000000002</v>
      </c>
      <c r="J1212" s="171">
        <v>100154</v>
      </c>
      <c r="K1212" s="172" t="s">
        <v>2773</v>
      </c>
      <c r="L1212" s="528">
        <v>35.71</v>
      </c>
      <c r="M1212" s="472">
        <v>2.2248000000000001</v>
      </c>
      <c r="N1212" s="483">
        <f>M1212*L1212</f>
        <v>79.447608000000002</v>
      </c>
      <c r="O1212" s="197" t="s">
        <v>311</v>
      </c>
      <c r="P1212" s="531">
        <v>33</v>
      </c>
      <c r="Q1212" s="51" t="s">
        <v>2774</v>
      </c>
      <c r="R1212" s="119"/>
      <c r="S1212" s="508" t="s">
        <v>2894</v>
      </c>
      <c r="T1212" s="168" t="s">
        <v>62</v>
      </c>
      <c r="U1212" s="532">
        <v>99</v>
      </c>
      <c r="V1212" s="63" t="s">
        <v>2774</v>
      </c>
      <c r="W1212" s="114">
        <f>U1212-(G1212*0.15)</f>
        <v>94.5</v>
      </c>
      <c r="X1212" s="51" t="s">
        <v>2774</v>
      </c>
    </row>
    <row r="1213" spans="1:24" ht="28.95" customHeight="1" x14ac:dyDescent="0.3">
      <c r="A1213" s="75" t="s">
        <v>3025</v>
      </c>
      <c r="B1213" s="152">
        <v>45</v>
      </c>
      <c r="C1213" s="508" t="s">
        <v>2895</v>
      </c>
      <c r="D1213" s="167" t="s">
        <v>40</v>
      </c>
      <c r="E1213" s="508" t="s">
        <v>2896</v>
      </c>
      <c r="F1213" s="168" t="s">
        <v>62</v>
      </c>
      <c r="G1213" s="509">
        <v>30</v>
      </c>
      <c r="H1213" s="527">
        <v>221</v>
      </c>
      <c r="I1213" s="509">
        <v>2.17</v>
      </c>
      <c r="J1213" s="171">
        <v>100154</v>
      </c>
      <c r="K1213" s="172" t="s">
        <v>2773</v>
      </c>
      <c r="L1213" s="528">
        <v>22.08</v>
      </c>
      <c r="M1213" s="472">
        <v>2.2248000000000001</v>
      </c>
      <c r="N1213" s="483">
        <f>M1213*L1213</f>
        <v>49.123584000000001</v>
      </c>
      <c r="O1213" s="197" t="s">
        <v>311</v>
      </c>
      <c r="P1213" s="531">
        <v>28.8</v>
      </c>
      <c r="Q1213" s="51" t="s">
        <v>2774</v>
      </c>
      <c r="R1213" s="119"/>
      <c r="S1213" s="508" t="s">
        <v>2897</v>
      </c>
      <c r="T1213" s="168" t="s">
        <v>62</v>
      </c>
      <c r="U1213" s="532">
        <v>75.47</v>
      </c>
      <c r="V1213" s="198" t="s">
        <v>2774</v>
      </c>
      <c r="W1213" s="114">
        <f>U1213-(G1213*0.15)</f>
        <v>70.97</v>
      </c>
      <c r="X1213" s="51" t="s">
        <v>2774</v>
      </c>
    </row>
    <row r="1214" spans="1:24" ht="28.95" customHeight="1" x14ac:dyDescent="0.3">
      <c r="A1214" s="75" t="s">
        <v>3025</v>
      </c>
      <c r="B1214" s="152">
        <v>46</v>
      </c>
      <c r="C1214" s="508" t="s">
        <v>2898</v>
      </c>
      <c r="D1214" s="167" t="s">
        <v>40</v>
      </c>
      <c r="E1214" s="508" t="s">
        <v>2899</v>
      </c>
      <c r="F1214" s="168" t="s">
        <v>62</v>
      </c>
      <c r="G1214" s="509">
        <v>30.375</v>
      </c>
      <c r="H1214" s="527">
        <v>216</v>
      </c>
      <c r="I1214" s="509">
        <v>2.25</v>
      </c>
      <c r="J1214" s="171">
        <v>100154</v>
      </c>
      <c r="K1214" s="172" t="s">
        <v>2773</v>
      </c>
      <c r="L1214" s="528">
        <v>30.38</v>
      </c>
      <c r="M1214" s="472">
        <v>2.2248000000000001</v>
      </c>
      <c r="N1214" s="483">
        <f>M1214*L1214</f>
        <v>67.589424000000008</v>
      </c>
      <c r="O1214" s="197" t="s">
        <v>311</v>
      </c>
      <c r="P1214" s="531">
        <v>26.191125</v>
      </c>
      <c r="Q1214" s="51" t="s">
        <v>2774</v>
      </c>
      <c r="R1214" s="119"/>
      <c r="S1214" s="508" t="s">
        <v>2900</v>
      </c>
      <c r="T1214" s="168" t="s">
        <v>62</v>
      </c>
      <c r="U1214" s="532">
        <v>86.64</v>
      </c>
      <c r="V1214" s="198" t="s">
        <v>2774</v>
      </c>
      <c r="W1214" s="114">
        <f>U1214-(G1214*0.15)</f>
        <v>82.083749999999995</v>
      </c>
      <c r="X1214" s="51" t="s">
        <v>2774</v>
      </c>
    </row>
    <row r="1215" spans="1:24" ht="28.95" customHeight="1" x14ac:dyDescent="0.3">
      <c r="A1215" s="75" t="s">
        <v>3025</v>
      </c>
      <c r="B1215" s="152">
        <v>47</v>
      </c>
      <c r="C1215" s="508" t="s">
        <v>2857</v>
      </c>
      <c r="D1215" s="167" t="s">
        <v>40</v>
      </c>
      <c r="E1215" s="508" t="s">
        <v>2901</v>
      </c>
      <c r="F1215" s="168" t="s">
        <v>62</v>
      </c>
      <c r="G1215" s="509">
        <v>29.25</v>
      </c>
      <c r="H1215" s="527">
        <v>156</v>
      </c>
      <c r="I1215" s="509">
        <v>3</v>
      </c>
      <c r="J1215" s="171">
        <v>100154</v>
      </c>
      <c r="K1215" s="172" t="s">
        <v>2773</v>
      </c>
      <c r="L1215" s="528">
        <v>37.15</v>
      </c>
      <c r="M1215" s="472">
        <v>2.2248000000000001</v>
      </c>
      <c r="N1215" s="483">
        <f>M1215*L1215</f>
        <v>82.651319999999998</v>
      </c>
      <c r="O1215" s="197" t="s">
        <v>311</v>
      </c>
      <c r="P1215" s="531">
        <v>29.80575</v>
      </c>
      <c r="Q1215" s="51" t="s">
        <v>2774</v>
      </c>
      <c r="R1215" s="119"/>
      <c r="S1215" s="508" t="s">
        <v>2902</v>
      </c>
      <c r="T1215" s="168" t="s">
        <v>62</v>
      </c>
      <c r="U1215" s="532">
        <v>96.21</v>
      </c>
      <c r="V1215" s="198" t="s">
        <v>2774</v>
      </c>
      <c r="W1215" s="114">
        <f>U1215-(G1215*0.15)</f>
        <v>91.822499999999991</v>
      </c>
      <c r="X1215" s="51" t="s">
        <v>2774</v>
      </c>
    </row>
    <row r="1216" spans="1:24" ht="28.95" customHeight="1" x14ac:dyDescent="0.3">
      <c r="A1216" s="75" t="s">
        <v>3025</v>
      </c>
      <c r="B1216" s="152">
        <v>48</v>
      </c>
      <c r="C1216" s="508" t="s">
        <v>2903</v>
      </c>
      <c r="D1216" s="167" t="s">
        <v>40</v>
      </c>
      <c r="E1216" s="508" t="s">
        <v>2904</v>
      </c>
      <c r="F1216" s="168" t="s">
        <v>62</v>
      </c>
      <c r="G1216" s="509">
        <v>28.89</v>
      </c>
      <c r="H1216" s="527">
        <v>137</v>
      </c>
      <c r="I1216" s="509">
        <v>3.35</v>
      </c>
      <c r="J1216" s="171">
        <v>100154</v>
      </c>
      <c r="K1216" s="172" t="s">
        <v>2773</v>
      </c>
      <c r="L1216" s="528">
        <v>19.100000000000001</v>
      </c>
      <c r="M1216" s="472">
        <v>2.2248000000000001</v>
      </c>
      <c r="N1216" s="483">
        <f>M1216*L1216</f>
        <v>42.493680000000005</v>
      </c>
      <c r="O1216" s="197" t="s">
        <v>311</v>
      </c>
      <c r="P1216" s="531">
        <v>39.17754</v>
      </c>
      <c r="Q1216" s="51" t="s">
        <v>2774</v>
      </c>
      <c r="R1216" s="119"/>
      <c r="S1216" s="508" t="s">
        <v>2905</v>
      </c>
      <c r="T1216" s="168" t="s">
        <v>62</v>
      </c>
      <c r="U1216" s="532">
        <v>92.835000000000008</v>
      </c>
      <c r="V1216" s="198" t="s">
        <v>2774</v>
      </c>
      <c r="W1216" s="114">
        <f>U1216-(G1216*0.15)</f>
        <v>88.501500000000007</v>
      </c>
      <c r="X1216" s="51" t="s">
        <v>2774</v>
      </c>
    </row>
    <row r="1217" spans="1:24" ht="28.95" customHeight="1" x14ac:dyDescent="0.3">
      <c r="A1217" s="75" t="s">
        <v>3025</v>
      </c>
      <c r="B1217" s="152">
        <v>49</v>
      </c>
      <c r="C1217" s="508" t="s">
        <v>2906</v>
      </c>
      <c r="D1217" s="167" t="s">
        <v>40</v>
      </c>
      <c r="E1217" s="508" t="s">
        <v>2907</v>
      </c>
      <c r="F1217" s="168" t="s">
        <v>62</v>
      </c>
      <c r="G1217" s="509">
        <v>30</v>
      </c>
      <c r="H1217" s="527">
        <v>82</v>
      </c>
      <c r="I1217" s="509">
        <v>5.83</v>
      </c>
      <c r="J1217" s="171">
        <v>100154</v>
      </c>
      <c r="K1217" s="172" t="s">
        <v>2773</v>
      </c>
      <c r="L1217" s="528">
        <v>8.0399999999999991</v>
      </c>
      <c r="M1217" s="472">
        <v>2.2248000000000001</v>
      </c>
      <c r="N1217" s="483">
        <f>M1217*L1217</f>
        <v>17.887391999999998</v>
      </c>
      <c r="O1217" s="197" t="s">
        <v>311</v>
      </c>
      <c r="P1217" s="531">
        <v>29.195999999999998</v>
      </c>
      <c r="Q1217" s="51" t="s">
        <v>2774</v>
      </c>
      <c r="R1217" s="119"/>
      <c r="S1217" s="508" t="s">
        <v>2908</v>
      </c>
      <c r="T1217" s="168" t="s">
        <v>62</v>
      </c>
      <c r="U1217" s="532">
        <v>55.48</v>
      </c>
      <c r="V1217" s="198" t="s">
        <v>2774</v>
      </c>
      <c r="W1217" s="114">
        <f>U1217-(G1217*0.15)</f>
        <v>50.98</v>
      </c>
      <c r="X1217" s="51" t="s">
        <v>2774</v>
      </c>
    </row>
    <row r="1218" spans="1:24" ht="28.95" customHeight="1" x14ac:dyDescent="0.3">
      <c r="A1218" s="75" t="s">
        <v>3025</v>
      </c>
      <c r="B1218" s="152">
        <v>50</v>
      </c>
      <c r="C1218" s="508" t="s">
        <v>2909</v>
      </c>
      <c r="D1218" s="167" t="s">
        <v>40</v>
      </c>
      <c r="E1218" s="508" t="s">
        <v>2910</v>
      </c>
      <c r="F1218" s="168" t="s">
        <v>62</v>
      </c>
      <c r="G1218" s="509">
        <v>30</v>
      </c>
      <c r="H1218" s="527">
        <v>167</v>
      </c>
      <c r="I1218" s="509">
        <v>2.86</v>
      </c>
      <c r="J1218" s="171">
        <v>100154</v>
      </c>
      <c r="K1218" s="172" t="s">
        <v>2773</v>
      </c>
      <c r="L1218" s="528">
        <v>33.31</v>
      </c>
      <c r="M1218" s="472">
        <v>2.2248000000000001</v>
      </c>
      <c r="N1218" s="483">
        <f>M1218*L1218</f>
        <v>74.108088000000009</v>
      </c>
      <c r="O1218" s="197" t="s">
        <v>311</v>
      </c>
      <c r="P1218" s="531">
        <v>52.722000000000001</v>
      </c>
      <c r="Q1218" s="51" t="s">
        <v>2774</v>
      </c>
      <c r="R1218" s="119"/>
      <c r="S1218" s="508" t="s">
        <v>2911</v>
      </c>
      <c r="T1218" s="168" t="s">
        <v>62</v>
      </c>
      <c r="U1218" s="532">
        <v>115.16</v>
      </c>
      <c r="V1218" s="198" t="s">
        <v>2774</v>
      </c>
      <c r="W1218" s="114">
        <f>U1218-(G1218*0.15)</f>
        <v>110.66</v>
      </c>
      <c r="X1218" s="51" t="s">
        <v>2774</v>
      </c>
    </row>
    <row r="1219" spans="1:24" ht="28.95" customHeight="1" x14ac:dyDescent="0.3">
      <c r="A1219" s="75" t="s">
        <v>3025</v>
      </c>
      <c r="B1219" s="152">
        <v>51</v>
      </c>
      <c r="C1219" s="508" t="s">
        <v>2912</v>
      </c>
      <c r="D1219" s="167" t="s">
        <v>40</v>
      </c>
      <c r="E1219" s="508" t="s">
        <v>2913</v>
      </c>
      <c r="F1219" s="168" t="s">
        <v>62</v>
      </c>
      <c r="G1219" s="509">
        <v>30</v>
      </c>
      <c r="H1219" s="527">
        <v>165</v>
      </c>
      <c r="I1219" s="509">
        <v>2.91</v>
      </c>
      <c r="J1219" s="171">
        <v>100154</v>
      </c>
      <c r="K1219" s="172" t="s">
        <v>2773</v>
      </c>
      <c r="L1219" s="528">
        <v>29.3</v>
      </c>
      <c r="M1219" s="472">
        <v>2.2248000000000001</v>
      </c>
      <c r="N1219" s="483">
        <f>M1219*L1219</f>
        <v>65.186640000000011</v>
      </c>
      <c r="O1219" s="197" t="s">
        <v>311</v>
      </c>
      <c r="P1219" s="531">
        <v>26.64</v>
      </c>
      <c r="Q1219" s="51" t="s">
        <v>2774</v>
      </c>
      <c r="R1219" s="119"/>
      <c r="S1219" s="508" t="s">
        <v>2914</v>
      </c>
      <c r="T1219" s="168" t="s">
        <v>62</v>
      </c>
      <c r="U1219" s="532">
        <v>89.67</v>
      </c>
      <c r="V1219" s="198" t="s">
        <v>2774</v>
      </c>
      <c r="W1219" s="114">
        <f>U1219-(G1219*0.15)</f>
        <v>85.17</v>
      </c>
      <c r="X1219" s="51" t="s">
        <v>2774</v>
      </c>
    </row>
    <row r="1220" spans="1:24" ht="28.95" customHeight="1" x14ac:dyDescent="0.3">
      <c r="A1220" s="75" t="s">
        <v>3025</v>
      </c>
      <c r="B1220" s="152">
        <v>52</v>
      </c>
      <c r="C1220" s="508" t="s">
        <v>2915</v>
      </c>
      <c r="D1220" s="167" t="s">
        <v>40</v>
      </c>
      <c r="E1220" s="508" t="s">
        <v>2916</v>
      </c>
      <c r="F1220" s="168" t="s">
        <v>62</v>
      </c>
      <c r="G1220" s="509">
        <v>30</v>
      </c>
      <c r="H1220" s="527">
        <v>196</v>
      </c>
      <c r="I1220" s="509">
        <v>2.44</v>
      </c>
      <c r="J1220" s="171">
        <v>100154</v>
      </c>
      <c r="K1220" s="172" t="s">
        <v>2773</v>
      </c>
      <c r="L1220" s="528">
        <v>27.36</v>
      </c>
      <c r="M1220" s="472">
        <v>2.2248000000000001</v>
      </c>
      <c r="N1220" s="483">
        <f>M1220*L1220</f>
        <v>60.870528</v>
      </c>
      <c r="O1220" s="197" t="s">
        <v>311</v>
      </c>
      <c r="P1220" s="531">
        <v>29.457000000000004</v>
      </c>
      <c r="Q1220" s="51" t="s">
        <v>2774</v>
      </c>
      <c r="R1220" s="119"/>
      <c r="S1220" s="508" t="s">
        <v>2917</v>
      </c>
      <c r="T1220" s="168" t="s">
        <v>62</v>
      </c>
      <c r="U1220" s="532">
        <v>78.650000000000006</v>
      </c>
      <c r="V1220" s="198" t="s">
        <v>2774</v>
      </c>
      <c r="W1220" s="114">
        <f>U1220-(G1220*0.15)</f>
        <v>74.150000000000006</v>
      </c>
      <c r="X1220" s="51" t="s">
        <v>2774</v>
      </c>
    </row>
    <row r="1221" spans="1:24" ht="28.95" customHeight="1" x14ac:dyDescent="0.3">
      <c r="A1221" s="75" t="s">
        <v>3025</v>
      </c>
      <c r="B1221" s="152">
        <v>53</v>
      </c>
      <c r="C1221" s="286" t="s">
        <v>2918</v>
      </c>
      <c r="D1221" s="167" t="s">
        <v>40</v>
      </c>
      <c r="E1221" s="168" t="s">
        <v>2919</v>
      </c>
      <c r="F1221" s="168" t="s">
        <v>62</v>
      </c>
      <c r="G1221" s="169">
        <v>30</v>
      </c>
      <c r="H1221" s="170">
        <v>146</v>
      </c>
      <c r="I1221" s="170">
        <v>3.28</v>
      </c>
      <c r="J1221" s="171">
        <v>100156</v>
      </c>
      <c r="K1221" s="167" t="s">
        <v>2920</v>
      </c>
      <c r="L1221" s="284">
        <v>35</v>
      </c>
      <c r="M1221" s="472">
        <v>3.1059000000000001</v>
      </c>
      <c r="N1221" s="483">
        <f>M1221*L1221</f>
        <v>108.70650000000001</v>
      </c>
      <c r="O1221" s="197" t="s">
        <v>311</v>
      </c>
      <c r="P1221" s="197">
        <v>55.5</v>
      </c>
      <c r="Q1221" s="51" t="s">
        <v>2774</v>
      </c>
      <c r="R1221" s="119"/>
      <c r="S1221" s="63" t="s">
        <v>311</v>
      </c>
      <c r="T1221" s="63" t="s">
        <v>311</v>
      </c>
      <c r="U1221" s="114" t="s">
        <v>311</v>
      </c>
      <c r="V1221" s="198" t="s">
        <v>311</v>
      </c>
      <c r="W1221" s="114" t="s">
        <v>311</v>
      </c>
      <c r="X1221" s="198" t="s">
        <v>311</v>
      </c>
    </row>
    <row r="1222" spans="1:24" ht="28.95" customHeight="1" x14ac:dyDescent="0.3">
      <c r="A1222" s="75" t="s">
        <v>3025</v>
      </c>
      <c r="B1222" s="152">
        <v>54</v>
      </c>
      <c r="C1222" s="285" t="s">
        <v>2921</v>
      </c>
      <c r="D1222" s="167" t="s">
        <v>43</v>
      </c>
      <c r="E1222" s="285" t="s">
        <v>2922</v>
      </c>
      <c r="F1222" s="168" t="s">
        <v>62</v>
      </c>
      <c r="G1222" s="169">
        <v>30</v>
      </c>
      <c r="H1222" s="533">
        <v>168</v>
      </c>
      <c r="I1222" s="285">
        <v>2.85</v>
      </c>
      <c r="J1222" s="171">
        <v>100193</v>
      </c>
      <c r="K1222" s="167" t="s">
        <v>2923</v>
      </c>
      <c r="L1222" s="285">
        <v>22.94</v>
      </c>
      <c r="M1222" s="472">
        <v>1.0812999999999999</v>
      </c>
      <c r="N1222" s="483">
        <f>M1222*L1222</f>
        <v>24.805022000000001</v>
      </c>
      <c r="O1222" s="197" t="s">
        <v>311</v>
      </c>
      <c r="P1222" s="534">
        <v>28.466999999999999</v>
      </c>
      <c r="Q1222" s="198" t="s">
        <v>2774</v>
      </c>
      <c r="R1222" s="119"/>
      <c r="S1222" s="285" t="s">
        <v>2924</v>
      </c>
      <c r="T1222" s="63" t="s">
        <v>62</v>
      </c>
      <c r="U1222" s="534">
        <v>63.55</v>
      </c>
      <c r="V1222" s="198" t="s">
        <v>2774</v>
      </c>
      <c r="W1222" s="114">
        <f>U1222-(G1222*0.15)</f>
        <v>59.05</v>
      </c>
      <c r="X1222" s="198" t="s">
        <v>2774</v>
      </c>
    </row>
    <row r="1223" spans="1:24" ht="28.95" customHeight="1" x14ac:dyDescent="0.3">
      <c r="A1223" s="75" t="s">
        <v>3025</v>
      </c>
      <c r="B1223" s="152">
        <v>55</v>
      </c>
      <c r="C1223" s="285" t="s">
        <v>2925</v>
      </c>
      <c r="D1223" s="167" t="s">
        <v>43</v>
      </c>
      <c r="E1223" s="285" t="s">
        <v>2926</v>
      </c>
      <c r="F1223" s="168" t="s">
        <v>62</v>
      </c>
      <c r="G1223" s="169">
        <v>30</v>
      </c>
      <c r="H1223" s="533">
        <v>176</v>
      </c>
      <c r="I1223" s="285">
        <v>2.72</v>
      </c>
      <c r="J1223" s="171">
        <v>100193</v>
      </c>
      <c r="K1223" s="167" t="s">
        <v>2923</v>
      </c>
      <c r="L1223" s="285">
        <v>22.94</v>
      </c>
      <c r="M1223" s="472">
        <v>1.0812999999999999</v>
      </c>
      <c r="N1223" s="483">
        <f>M1223*L1223</f>
        <v>24.805022000000001</v>
      </c>
      <c r="O1223" s="197" t="s">
        <v>311</v>
      </c>
      <c r="P1223" s="534">
        <v>29.403000000000002</v>
      </c>
      <c r="Q1223" s="198" t="s">
        <v>2774</v>
      </c>
      <c r="R1223" s="119"/>
      <c r="S1223" s="285" t="s">
        <v>2927</v>
      </c>
      <c r="T1223" s="63" t="s">
        <v>62</v>
      </c>
      <c r="U1223" s="534">
        <v>63.57</v>
      </c>
      <c r="V1223" s="198" t="s">
        <v>2774</v>
      </c>
      <c r="W1223" s="114">
        <f>U1223-(G1223*0.15)</f>
        <v>59.07</v>
      </c>
      <c r="X1223" s="198" t="s">
        <v>2774</v>
      </c>
    </row>
    <row r="1224" spans="1:24" ht="28.95" customHeight="1" x14ac:dyDescent="0.3">
      <c r="A1224" s="75" t="s">
        <v>3025</v>
      </c>
      <c r="B1224" s="152">
        <v>56</v>
      </c>
      <c r="C1224" s="285" t="s">
        <v>2928</v>
      </c>
      <c r="D1224" s="167" t="s">
        <v>43</v>
      </c>
      <c r="E1224" s="285" t="s">
        <v>2929</v>
      </c>
      <c r="F1224" s="168" t="s">
        <v>62</v>
      </c>
      <c r="G1224" s="169">
        <v>30</v>
      </c>
      <c r="H1224" s="533">
        <v>151</v>
      </c>
      <c r="I1224" s="285">
        <v>3.17</v>
      </c>
      <c r="J1224" s="171">
        <v>100193</v>
      </c>
      <c r="K1224" s="167" t="s">
        <v>2923</v>
      </c>
      <c r="L1224" s="285">
        <v>16.71</v>
      </c>
      <c r="M1224" s="472">
        <v>1.0812999999999999</v>
      </c>
      <c r="N1224" s="483">
        <f>M1224*L1224</f>
        <v>18.068522999999999</v>
      </c>
      <c r="O1224" s="197" t="s">
        <v>311</v>
      </c>
      <c r="P1224" s="534">
        <v>24.416999999999998</v>
      </c>
      <c r="Q1224" s="198" t="s">
        <v>2774</v>
      </c>
      <c r="R1224" s="119"/>
      <c r="S1224" s="285" t="s">
        <v>2930</v>
      </c>
      <c r="T1224" s="63" t="s">
        <v>62</v>
      </c>
      <c r="U1224" s="534">
        <v>55.52</v>
      </c>
      <c r="V1224" s="198" t="s">
        <v>2774</v>
      </c>
      <c r="W1224" s="114">
        <f>U1224-(G1224*0.15)</f>
        <v>51.02</v>
      </c>
      <c r="X1224" s="198" t="s">
        <v>2774</v>
      </c>
    </row>
    <row r="1225" spans="1:24" ht="28.95" customHeight="1" x14ac:dyDescent="0.3">
      <c r="A1225" s="75" t="s">
        <v>3025</v>
      </c>
      <c r="B1225" s="152">
        <v>57</v>
      </c>
      <c r="C1225" s="285" t="s">
        <v>2931</v>
      </c>
      <c r="D1225" s="167" t="s">
        <v>43</v>
      </c>
      <c r="E1225" s="285" t="s">
        <v>2932</v>
      </c>
      <c r="F1225" s="168" t="s">
        <v>62</v>
      </c>
      <c r="G1225" s="169">
        <v>30</v>
      </c>
      <c r="H1225" s="533">
        <v>105</v>
      </c>
      <c r="I1225" s="285">
        <v>4.5599999999999996</v>
      </c>
      <c r="J1225" s="171">
        <v>100193</v>
      </c>
      <c r="K1225" s="167" t="s">
        <v>2923</v>
      </c>
      <c r="L1225" s="285">
        <v>19.95</v>
      </c>
      <c r="M1225" s="472">
        <v>1.0812999999999999</v>
      </c>
      <c r="N1225" s="483">
        <f>M1225*L1225</f>
        <v>21.571934999999996</v>
      </c>
      <c r="O1225" s="197" t="s">
        <v>311</v>
      </c>
      <c r="P1225" s="534">
        <v>35.216999999999999</v>
      </c>
      <c r="Q1225" s="198" t="s">
        <v>2774</v>
      </c>
      <c r="R1225" s="119"/>
      <c r="S1225" s="285" t="s">
        <v>2933</v>
      </c>
      <c r="T1225" s="63" t="s">
        <v>62</v>
      </c>
      <c r="U1225" s="534">
        <v>66.7</v>
      </c>
      <c r="V1225" s="198" t="s">
        <v>2774</v>
      </c>
      <c r="W1225" s="114">
        <f>U1225-(G1225*0.15)</f>
        <v>62.2</v>
      </c>
      <c r="X1225" s="198" t="s">
        <v>2774</v>
      </c>
    </row>
    <row r="1226" spans="1:24" ht="28.95" customHeight="1" x14ac:dyDescent="0.3">
      <c r="A1226" s="75" t="s">
        <v>3025</v>
      </c>
      <c r="B1226" s="152">
        <v>58</v>
      </c>
      <c r="C1226" s="285" t="s">
        <v>2934</v>
      </c>
      <c r="D1226" s="167" t="s">
        <v>43</v>
      </c>
      <c r="E1226" s="285" t="s">
        <v>2935</v>
      </c>
      <c r="F1226" s="168" t="s">
        <v>62</v>
      </c>
      <c r="G1226" s="169">
        <v>30</v>
      </c>
      <c r="H1226" s="533">
        <v>139</v>
      </c>
      <c r="I1226" s="285">
        <v>3.44</v>
      </c>
      <c r="J1226" s="171">
        <v>100193</v>
      </c>
      <c r="K1226" s="167" t="s">
        <v>2923</v>
      </c>
      <c r="L1226" s="285">
        <v>20</v>
      </c>
      <c r="M1226" s="472">
        <v>1.0812999999999999</v>
      </c>
      <c r="N1226" s="483">
        <f>M1226*L1226</f>
        <v>21.625999999999998</v>
      </c>
      <c r="O1226" s="197" t="s">
        <v>311</v>
      </c>
      <c r="P1226" s="534">
        <v>25.478999999999999</v>
      </c>
      <c r="Q1226" s="198" t="s">
        <v>2774</v>
      </c>
      <c r="R1226" s="119"/>
      <c r="S1226" s="285" t="s">
        <v>2936</v>
      </c>
      <c r="T1226" s="63" t="s">
        <v>62</v>
      </c>
      <c r="U1226" s="534">
        <v>53.29</v>
      </c>
      <c r="V1226" s="198" t="s">
        <v>2774</v>
      </c>
      <c r="W1226" s="114">
        <f>U1226-(G1226*0.15)</f>
        <v>48.79</v>
      </c>
      <c r="X1226" s="198" t="s">
        <v>2774</v>
      </c>
    </row>
    <row r="1227" spans="1:24" ht="28.95" customHeight="1" x14ac:dyDescent="0.3">
      <c r="A1227" s="75" t="s">
        <v>3025</v>
      </c>
      <c r="B1227" s="152">
        <v>59</v>
      </c>
      <c r="C1227" s="285" t="s">
        <v>2937</v>
      </c>
      <c r="D1227" s="167" t="s">
        <v>43</v>
      </c>
      <c r="E1227" s="285" t="s">
        <v>2938</v>
      </c>
      <c r="F1227" s="168" t="s">
        <v>62</v>
      </c>
      <c r="G1227" s="169">
        <v>30</v>
      </c>
      <c r="H1227" s="533">
        <v>120</v>
      </c>
      <c r="I1227" s="285">
        <v>4</v>
      </c>
      <c r="J1227" s="171">
        <v>100193</v>
      </c>
      <c r="K1227" s="167" t="s">
        <v>2923</v>
      </c>
      <c r="L1227" s="285">
        <v>19.71</v>
      </c>
      <c r="M1227" s="472">
        <v>1.0812999999999999</v>
      </c>
      <c r="N1227" s="483">
        <f>M1227*L1227</f>
        <v>21.312422999999999</v>
      </c>
      <c r="O1227" s="197" t="s">
        <v>311</v>
      </c>
      <c r="P1227" s="534">
        <v>35.334000000000003</v>
      </c>
      <c r="Q1227" s="198" t="s">
        <v>2774</v>
      </c>
      <c r="R1227" s="119"/>
      <c r="S1227" s="285" t="s">
        <v>2939</v>
      </c>
      <c r="T1227" s="63" t="s">
        <v>62</v>
      </c>
      <c r="U1227" s="534">
        <v>69.599999999999994</v>
      </c>
      <c r="V1227" s="198" t="s">
        <v>2774</v>
      </c>
      <c r="W1227" s="114">
        <f>U1227-(G1227*0.15)</f>
        <v>65.099999999999994</v>
      </c>
      <c r="X1227" s="198" t="s">
        <v>2774</v>
      </c>
    </row>
    <row r="1228" spans="1:24" ht="28.95" customHeight="1" x14ac:dyDescent="0.3">
      <c r="A1228" s="75" t="s">
        <v>3025</v>
      </c>
      <c r="B1228" s="152">
        <v>60</v>
      </c>
      <c r="C1228" s="285" t="s">
        <v>2940</v>
      </c>
      <c r="D1228" s="167" t="s">
        <v>43</v>
      </c>
      <c r="E1228" s="285" t="s">
        <v>2941</v>
      </c>
      <c r="F1228" s="168" t="s">
        <v>62</v>
      </c>
      <c r="G1228" s="169">
        <v>30</v>
      </c>
      <c r="H1228" s="533">
        <v>121</v>
      </c>
      <c r="I1228" s="285">
        <v>3.95</v>
      </c>
      <c r="J1228" s="171">
        <v>100193</v>
      </c>
      <c r="K1228" s="167" t="s">
        <v>2923</v>
      </c>
      <c r="L1228" s="285">
        <v>10.66</v>
      </c>
      <c r="M1228" s="472">
        <v>1.0812999999999999</v>
      </c>
      <c r="N1228" s="483">
        <f>M1228*L1228</f>
        <v>11.526657999999999</v>
      </c>
      <c r="O1228" s="197" t="s">
        <v>311</v>
      </c>
      <c r="P1228" s="534">
        <v>28.98</v>
      </c>
      <c r="Q1228" s="198" t="s">
        <v>2774</v>
      </c>
      <c r="R1228" s="119"/>
      <c r="S1228" s="285" t="s">
        <v>2942</v>
      </c>
      <c r="T1228" s="63" t="s">
        <v>62</v>
      </c>
      <c r="U1228" s="534">
        <v>40.380000000000003</v>
      </c>
      <c r="V1228" s="198" t="s">
        <v>2774</v>
      </c>
      <c r="W1228" s="114">
        <f>U1228-(G1228*0.15)</f>
        <v>35.880000000000003</v>
      </c>
      <c r="X1228" s="198" t="s">
        <v>2774</v>
      </c>
    </row>
    <row r="1229" spans="1:24" ht="28.95" customHeight="1" x14ac:dyDescent="0.3">
      <c r="A1229" s="75" t="s">
        <v>3025</v>
      </c>
      <c r="B1229" s="152">
        <v>61</v>
      </c>
      <c r="C1229" s="285" t="s">
        <v>2943</v>
      </c>
      <c r="D1229" s="167" t="s">
        <v>43</v>
      </c>
      <c r="E1229" s="285" t="s">
        <v>2944</v>
      </c>
      <c r="F1229" s="168" t="s">
        <v>62</v>
      </c>
      <c r="G1229" s="169">
        <v>30</v>
      </c>
      <c r="H1229" s="533">
        <v>81</v>
      </c>
      <c r="I1229" s="285">
        <v>5.91</v>
      </c>
      <c r="J1229" s="171">
        <v>100193</v>
      </c>
      <c r="K1229" s="167" t="s">
        <v>2923</v>
      </c>
      <c r="L1229" s="285">
        <v>14.31</v>
      </c>
      <c r="M1229" s="472">
        <v>1.0812999999999999</v>
      </c>
      <c r="N1229" s="483">
        <f>M1229*L1229</f>
        <v>15.473402999999999</v>
      </c>
      <c r="O1229" s="197" t="s">
        <v>311</v>
      </c>
      <c r="P1229" s="534">
        <v>26.289000000000001</v>
      </c>
      <c r="Q1229" s="198" t="s">
        <v>2774</v>
      </c>
      <c r="R1229" s="119"/>
      <c r="S1229" s="285" t="s">
        <v>2945</v>
      </c>
      <c r="T1229" s="63" t="s">
        <v>62</v>
      </c>
      <c r="U1229" s="534">
        <v>53.07</v>
      </c>
      <c r="V1229" s="198" t="s">
        <v>2774</v>
      </c>
      <c r="W1229" s="114">
        <f>U1229-(G1229*0.15)</f>
        <v>48.57</v>
      </c>
      <c r="X1229" s="198" t="s">
        <v>2774</v>
      </c>
    </row>
    <row r="1230" spans="1:24" ht="28.95" customHeight="1" x14ac:dyDescent="0.3">
      <c r="A1230" s="75" t="s">
        <v>3025</v>
      </c>
      <c r="B1230" s="152">
        <v>62</v>
      </c>
      <c r="C1230" s="285" t="s">
        <v>2946</v>
      </c>
      <c r="D1230" s="167" t="s">
        <v>43</v>
      </c>
      <c r="E1230" s="285" t="s">
        <v>2947</v>
      </c>
      <c r="F1230" s="168" t="s">
        <v>62</v>
      </c>
      <c r="G1230" s="169">
        <v>30</v>
      </c>
      <c r="H1230" s="533">
        <v>366</v>
      </c>
      <c r="I1230" s="285">
        <v>1.31</v>
      </c>
      <c r="J1230" s="171">
        <v>100193</v>
      </c>
      <c r="K1230" s="167" t="s">
        <v>2923</v>
      </c>
      <c r="L1230" s="285">
        <v>24.34</v>
      </c>
      <c r="M1230" s="472">
        <v>1.0812999999999999</v>
      </c>
      <c r="N1230" s="483">
        <f>M1230*L1230</f>
        <v>26.318841999999997</v>
      </c>
      <c r="O1230" s="197" t="s">
        <v>311</v>
      </c>
      <c r="P1230" s="534">
        <v>27.503999999999998</v>
      </c>
      <c r="Q1230" s="198" t="s">
        <v>2774</v>
      </c>
      <c r="R1230" s="119"/>
      <c r="S1230" s="285" t="s">
        <v>2948</v>
      </c>
      <c r="T1230" s="63" t="s">
        <v>62</v>
      </c>
      <c r="U1230" s="534">
        <v>63.35</v>
      </c>
      <c r="V1230" s="198" t="s">
        <v>2774</v>
      </c>
      <c r="W1230" s="114">
        <f>U1230-(G1230*0.15)</f>
        <v>58.85</v>
      </c>
      <c r="X1230" s="198" t="s">
        <v>2774</v>
      </c>
    </row>
    <row r="1231" spans="1:24" ht="28.95" customHeight="1" x14ac:dyDescent="0.3">
      <c r="A1231" s="75" t="s">
        <v>3025</v>
      </c>
      <c r="B1231" s="152">
        <v>63</v>
      </c>
      <c r="C1231" s="285" t="s">
        <v>2949</v>
      </c>
      <c r="D1231" s="167" t="s">
        <v>43</v>
      </c>
      <c r="E1231" s="285" t="s">
        <v>2950</v>
      </c>
      <c r="F1231" s="168" t="s">
        <v>62</v>
      </c>
      <c r="G1231" s="169">
        <v>30</v>
      </c>
      <c r="H1231" s="533">
        <v>384</v>
      </c>
      <c r="I1231" s="285">
        <v>1.25</v>
      </c>
      <c r="J1231" s="171">
        <v>100193</v>
      </c>
      <c r="K1231" s="167" t="s">
        <v>2923</v>
      </c>
      <c r="L1231" s="285">
        <v>35.64</v>
      </c>
      <c r="M1231" s="472">
        <v>1.0812999999999999</v>
      </c>
      <c r="N1231" s="483">
        <f>M1231*L1231</f>
        <v>38.537531999999999</v>
      </c>
      <c r="O1231" s="197" t="s">
        <v>311</v>
      </c>
      <c r="P1231" s="534">
        <v>24.498000000000001</v>
      </c>
      <c r="Q1231" s="198" t="s">
        <v>2774</v>
      </c>
      <c r="R1231" s="119"/>
      <c r="S1231" s="285" t="s">
        <v>2951</v>
      </c>
      <c r="T1231" s="63" t="s">
        <v>62</v>
      </c>
      <c r="U1231" s="534">
        <v>69.260000000000005</v>
      </c>
      <c r="V1231" s="198" t="s">
        <v>2774</v>
      </c>
      <c r="W1231" s="114">
        <f>U1231-(G1231*0.15)</f>
        <v>64.760000000000005</v>
      </c>
      <c r="X1231" s="198" t="s">
        <v>2774</v>
      </c>
    </row>
    <row r="1232" spans="1:24" ht="28.95" customHeight="1" x14ac:dyDescent="0.3">
      <c r="A1232" s="75" t="s">
        <v>3025</v>
      </c>
      <c r="B1232" s="152">
        <v>64</v>
      </c>
      <c r="C1232" s="285" t="s">
        <v>2949</v>
      </c>
      <c r="D1232" s="167" t="s">
        <v>43</v>
      </c>
      <c r="E1232" s="285" t="s">
        <v>2952</v>
      </c>
      <c r="F1232" s="168" t="s">
        <v>62</v>
      </c>
      <c r="G1232" s="169">
        <v>30</v>
      </c>
      <c r="H1232" s="533">
        <v>360</v>
      </c>
      <c r="I1232" s="285">
        <v>1.33</v>
      </c>
      <c r="J1232" s="171">
        <v>100193</v>
      </c>
      <c r="K1232" s="167" t="s">
        <v>2923</v>
      </c>
      <c r="L1232" s="285">
        <v>26.69</v>
      </c>
      <c r="M1232" s="472">
        <v>1.0812999999999999</v>
      </c>
      <c r="N1232" s="483">
        <f>M1232*L1232</f>
        <v>28.859897</v>
      </c>
      <c r="O1232" s="197" t="s">
        <v>311</v>
      </c>
      <c r="P1232" s="534">
        <v>32.391000000000005</v>
      </c>
      <c r="Q1232" s="198" t="s">
        <v>2774</v>
      </c>
      <c r="R1232" s="119"/>
      <c r="S1232" s="285" t="s">
        <v>2953</v>
      </c>
      <c r="T1232" s="63" t="s">
        <v>62</v>
      </c>
      <c r="U1232" s="534">
        <v>62.21</v>
      </c>
      <c r="V1232" s="198" t="s">
        <v>2774</v>
      </c>
      <c r="W1232" s="114">
        <f>U1232-(G1232*0.15)</f>
        <v>57.71</v>
      </c>
      <c r="X1232" s="198" t="s">
        <v>2774</v>
      </c>
    </row>
    <row r="1233" spans="1:24" ht="28.95" customHeight="1" x14ac:dyDescent="0.3">
      <c r="A1233" s="75" t="s">
        <v>3025</v>
      </c>
      <c r="B1233" s="152">
        <v>65</v>
      </c>
      <c r="C1233" s="285" t="s">
        <v>2954</v>
      </c>
      <c r="D1233" s="167" t="s">
        <v>43</v>
      </c>
      <c r="E1233" s="285" t="s">
        <v>2955</v>
      </c>
      <c r="F1233" s="168" t="s">
        <v>62</v>
      </c>
      <c r="G1233" s="169">
        <v>30</v>
      </c>
      <c r="H1233" s="533">
        <v>352</v>
      </c>
      <c r="I1233" s="285">
        <v>1.36</v>
      </c>
      <c r="J1233" s="171">
        <v>100193</v>
      </c>
      <c r="K1233" s="167" t="s">
        <v>2923</v>
      </c>
      <c r="L1233" s="285">
        <v>27.09</v>
      </c>
      <c r="M1233" s="472">
        <v>1.0812999999999999</v>
      </c>
      <c r="N1233" s="483">
        <f>M1233*L1233</f>
        <v>29.292416999999997</v>
      </c>
      <c r="O1233" s="197" t="s">
        <v>311</v>
      </c>
      <c r="P1233" s="534">
        <v>33.984000000000002</v>
      </c>
      <c r="Q1233" s="198" t="s">
        <v>2774</v>
      </c>
      <c r="R1233" s="119"/>
      <c r="S1233" s="285" t="s">
        <v>2956</v>
      </c>
      <c r="T1233" s="63" t="s">
        <v>62</v>
      </c>
      <c r="U1233" s="534">
        <v>63.6</v>
      </c>
      <c r="V1233" s="198" t="s">
        <v>2774</v>
      </c>
      <c r="W1233" s="114">
        <f>U1233-(G1233*0.15)</f>
        <v>59.1</v>
      </c>
      <c r="X1233" s="198" t="s">
        <v>2774</v>
      </c>
    </row>
    <row r="1234" spans="1:24" ht="28.95" customHeight="1" x14ac:dyDescent="0.3">
      <c r="A1234" s="75" t="s">
        <v>3025</v>
      </c>
      <c r="B1234" s="152">
        <v>66</v>
      </c>
      <c r="C1234" s="285" t="s">
        <v>2957</v>
      </c>
      <c r="D1234" s="167" t="s">
        <v>43</v>
      </c>
      <c r="E1234" s="285" t="s">
        <v>2958</v>
      </c>
      <c r="F1234" s="168" t="s">
        <v>62</v>
      </c>
      <c r="G1234" s="169">
        <v>30</v>
      </c>
      <c r="H1234" s="533">
        <v>360</v>
      </c>
      <c r="I1234" s="285">
        <v>1.33</v>
      </c>
      <c r="J1234" s="171">
        <v>100193</v>
      </c>
      <c r="K1234" s="167" t="s">
        <v>2923</v>
      </c>
      <c r="L1234" s="285">
        <v>26.11</v>
      </c>
      <c r="M1234" s="472">
        <v>1.0812999999999999</v>
      </c>
      <c r="N1234" s="483">
        <f>M1234*L1234</f>
        <v>28.232742999999999</v>
      </c>
      <c r="O1234" s="197" t="s">
        <v>311</v>
      </c>
      <c r="P1234" s="534">
        <v>33.093000000000004</v>
      </c>
      <c r="Q1234" s="198" t="s">
        <v>2774</v>
      </c>
      <c r="R1234" s="119"/>
      <c r="S1234" s="285" t="s">
        <v>2959</v>
      </c>
      <c r="T1234" s="63" t="s">
        <v>62</v>
      </c>
      <c r="U1234" s="534">
        <v>63.95</v>
      </c>
      <c r="V1234" s="198" t="s">
        <v>2774</v>
      </c>
      <c r="W1234" s="114">
        <f>U1234-(G1234*0.15)</f>
        <v>59.45</v>
      </c>
      <c r="X1234" s="198" t="s">
        <v>2774</v>
      </c>
    </row>
    <row r="1235" spans="1:24" ht="28.95" customHeight="1" x14ac:dyDescent="0.3">
      <c r="A1235" s="75" t="s">
        <v>3025</v>
      </c>
      <c r="B1235" s="152">
        <v>67</v>
      </c>
      <c r="C1235" s="285" t="s">
        <v>2960</v>
      </c>
      <c r="D1235" s="167" t="s">
        <v>43</v>
      </c>
      <c r="E1235" s="285" t="s">
        <v>2961</v>
      </c>
      <c r="F1235" s="168" t="s">
        <v>62</v>
      </c>
      <c r="G1235" s="169">
        <v>29.4</v>
      </c>
      <c r="H1235" s="533">
        <v>168</v>
      </c>
      <c r="I1235" s="285">
        <v>2.8</v>
      </c>
      <c r="J1235" s="171">
        <v>100193</v>
      </c>
      <c r="K1235" s="167" t="s">
        <v>2923</v>
      </c>
      <c r="L1235" s="285">
        <v>24.22</v>
      </c>
      <c r="M1235" s="472">
        <v>1.0812999999999999</v>
      </c>
      <c r="N1235" s="483">
        <f>M1235*L1235</f>
        <v>26.189085999999996</v>
      </c>
      <c r="O1235" s="197" t="s">
        <v>311</v>
      </c>
      <c r="P1235" s="534">
        <v>38.208600000000004</v>
      </c>
      <c r="Q1235" s="198" t="s">
        <v>2774</v>
      </c>
      <c r="R1235" s="119"/>
      <c r="S1235" s="285" t="s">
        <v>2962</v>
      </c>
      <c r="T1235" s="63" t="s">
        <v>62</v>
      </c>
      <c r="U1235" s="534">
        <v>78.326999999999998</v>
      </c>
      <c r="V1235" s="198" t="s">
        <v>2774</v>
      </c>
      <c r="W1235" s="114">
        <f>U1235-(G1235*0.15)</f>
        <v>73.917000000000002</v>
      </c>
      <c r="X1235" s="198" t="s">
        <v>2774</v>
      </c>
    </row>
    <row r="1236" spans="1:24" ht="28.95" customHeight="1" x14ac:dyDescent="0.3">
      <c r="A1236" s="75" t="s">
        <v>3025</v>
      </c>
      <c r="B1236" s="152">
        <v>68</v>
      </c>
      <c r="C1236" s="285" t="s">
        <v>2963</v>
      </c>
      <c r="D1236" s="167" t="s">
        <v>43</v>
      </c>
      <c r="E1236" s="285" t="s">
        <v>2964</v>
      </c>
      <c r="F1236" s="168" t="s">
        <v>62</v>
      </c>
      <c r="G1236" s="169">
        <v>28.89</v>
      </c>
      <c r="H1236" s="533">
        <v>138</v>
      </c>
      <c r="I1236" s="285">
        <v>3.35</v>
      </c>
      <c r="J1236" s="171">
        <v>100193</v>
      </c>
      <c r="K1236" s="167" t="s">
        <v>2923</v>
      </c>
      <c r="L1236" s="285">
        <v>18.920000000000002</v>
      </c>
      <c r="M1236" s="472">
        <v>1.0812999999999999</v>
      </c>
      <c r="N1236" s="483">
        <f>M1236*L1236</f>
        <v>20.458196000000001</v>
      </c>
      <c r="O1236" s="197" t="s">
        <v>311</v>
      </c>
      <c r="P1236" s="534">
        <v>38.917529999999999</v>
      </c>
      <c r="Q1236" s="198" t="s">
        <v>2774</v>
      </c>
      <c r="R1236" s="119"/>
      <c r="S1236" s="285" t="s">
        <v>2965</v>
      </c>
      <c r="T1236" s="63" t="s">
        <v>62</v>
      </c>
      <c r="U1236" s="534">
        <v>74.304000000000002</v>
      </c>
      <c r="V1236" s="198" t="s">
        <v>2774</v>
      </c>
      <c r="W1236" s="114">
        <f>U1236-(G1236*0.15)</f>
        <v>69.970500000000001</v>
      </c>
      <c r="X1236" s="198" t="s">
        <v>2774</v>
      </c>
    </row>
    <row r="1237" spans="1:24" ht="28.95" customHeight="1" x14ac:dyDescent="0.3">
      <c r="A1237" s="75" t="s">
        <v>3025</v>
      </c>
      <c r="B1237" s="152">
        <v>69</v>
      </c>
      <c r="C1237" s="285" t="s">
        <v>2966</v>
      </c>
      <c r="D1237" s="167" t="s">
        <v>43</v>
      </c>
      <c r="E1237" s="285" t="s">
        <v>2967</v>
      </c>
      <c r="F1237" s="168" t="s">
        <v>62</v>
      </c>
      <c r="G1237" s="169">
        <v>32</v>
      </c>
      <c r="H1237" s="533">
        <v>128</v>
      </c>
      <c r="I1237" s="285">
        <v>4</v>
      </c>
      <c r="J1237" s="171">
        <v>110138</v>
      </c>
      <c r="K1237" s="167" t="s">
        <v>2968</v>
      </c>
      <c r="L1237" s="285">
        <v>21.05</v>
      </c>
      <c r="M1237" s="472">
        <v>1.4418</v>
      </c>
      <c r="N1237" s="483">
        <f>M1237*L1237</f>
        <v>30.349890000000002</v>
      </c>
      <c r="O1237" s="197" t="s">
        <v>311</v>
      </c>
      <c r="P1237" s="534">
        <v>37.49</v>
      </c>
      <c r="Q1237" s="198" t="s">
        <v>2774</v>
      </c>
      <c r="R1237" s="119"/>
      <c r="S1237" s="285" t="s">
        <v>2969</v>
      </c>
      <c r="T1237" s="63" t="s">
        <v>62</v>
      </c>
      <c r="U1237" s="534">
        <v>69.73</v>
      </c>
      <c r="V1237" s="198" t="s">
        <v>2774</v>
      </c>
      <c r="W1237" s="114">
        <f>U1237-(G1237*0.15)</f>
        <v>64.930000000000007</v>
      </c>
      <c r="X1237" s="198" t="s">
        <v>2774</v>
      </c>
    </row>
    <row r="1238" spans="1:24" ht="28.95" customHeight="1" x14ac:dyDescent="0.3">
      <c r="A1238" s="75" t="s">
        <v>3025</v>
      </c>
      <c r="B1238" s="152">
        <v>70</v>
      </c>
      <c r="C1238" s="285" t="s">
        <v>2970</v>
      </c>
      <c r="D1238" s="167" t="s">
        <v>43</v>
      </c>
      <c r="E1238" s="285" t="s">
        <v>2971</v>
      </c>
      <c r="F1238" s="168" t="s">
        <v>62</v>
      </c>
      <c r="G1238" s="169">
        <v>32</v>
      </c>
      <c r="H1238" s="533">
        <v>113</v>
      </c>
      <c r="I1238" s="285">
        <v>4.5</v>
      </c>
      <c r="J1238" s="171">
        <v>110138</v>
      </c>
      <c r="K1238" s="167" t="s">
        <v>2968</v>
      </c>
      <c r="L1238" s="285">
        <v>21.06</v>
      </c>
      <c r="M1238" s="472">
        <v>1.4418</v>
      </c>
      <c r="N1238" s="483">
        <f>M1238*L1238</f>
        <v>30.364307999999998</v>
      </c>
      <c r="O1238" s="197" t="s">
        <v>311</v>
      </c>
      <c r="P1238" s="534">
        <v>37.4</v>
      </c>
      <c r="Q1238" s="198" t="s">
        <v>2774</v>
      </c>
      <c r="R1238" s="119"/>
      <c r="S1238" s="285" t="s">
        <v>2972</v>
      </c>
      <c r="T1238" s="63" t="s">
        <v>62</v>
      </c>
      <c r="U1238" s="534">
        <v>72.59</v>
      </c>
      <c r="V1238" s="198" t="s">
        <v>2774</v>
      </c>
      <c r="W1238" s="114">
        <f>U1238-(G1238*0.15)</f>
        <v>67.790000000000006</v>
      </c>
      <c r="X1238" s="198" t="s">
        <v>2774</v>
      </c>
    </row>
    <row r="1239" spans="1:24" ht="28.95" customHeight="1" x14ac:dyDescent="0.3">
      <c r="A1239" s="75" t="s">
        <v>3025</v>
      </c>
      <c r="B1239" s="152">
        <v>71</v>
      </c>
      <c r="C1239" s="285" t="s">
        <v>2973</v>
      </c>
      <c r="D1239" s="167" t="s">
        <v>43</v>
      </c>
      <c r="E1239" s="285" t="s">
        <v>2974</v>
      </c>
      <c r="F1239" s="168" t="s">
        <v>62</v>
      </c>
      <c r="G1239" s="169">
        <v>30</v>
      </c>
      <c r="H1239" s="533">
        <v>139</v>
      </c>
      <c r="I1239" s="285">
        <v>3.45</v>
      </c>
      <c r="J1239" s="171">
        <v>110138</v>
      </c>
      <c r="K1239" s="167" t="s">
        <v>2968</v>
      </c>
      <c r="L1239" s="285">
        <v>33.71</v>
      </c>
      <c r="M1239" s="472">
        <v>1.4418</v>
      </c>
      <c r="N1239" s="483">
        <f>M1239*L1239</f>
        <v>48.603078000000004</v>
      </c>
      <c r="O1239" s="197" t="s">
        <v>311</v>
      </c>
      <c r="P1239" s="534">
        <v>55.5</v>
      </c>
      <c r="Q1239" s="198" t="s">
        <v>2774</v>
      </c>
      <c r="R1239" s="119"/>
      <c r="S1239" s="285" t="s">
        <v>2975</v>
      </c>
      <c r="T1239" s="63" t="s">
        <v>62</v>
      </c>
      <c r="U1239" s="534">
        <v>102.58</v>
      </c>
      <c r="V1239" s="198" t="s">
        <v>2774</v>
      </c>
      <c r="W1239" s="114">
        <f>U1239-(G1239*0.15)</f>
        <v>98.08</v>
      </c>
      <c r="X1239" s="198" t="s">
        <v>2774</v>
      </c>
    </row>
    <row r="1240" spans="1:24" ht="28.95" customHeight="1" x14ac:dyDescent="0.3">
      <c r="A1240" s="75" t="s">
        <v>3025</v>
      </c>
      <c r="B1240" s="152">
        <v>72</v>
      </c>
      <c r="C1240" s="509" t="s">
        <v>2976</v>
      </c>
      <c r="D1240" s="167" t="s">
        <v>42</v>
      </c>
      <c r="E1240" s="285">
        <v>5051</v>
      </c>
      <c r="F1240" s="168" t="s">
        <v>62</v>
      </c>
      <c r="G1240" s="509">
        <v>30</v>
      </c>
      <c r="H1240" s="527">
        <v>168</v>
      </c>
      <c r="I1240" s="528">
        <v>2.85</v>
      </c>
      <c r="J1240" s="171">
        <v>100883</v>
      </c>
      <c r="K1240" s="167" t="s">
        <v>2977</v>
      </c>
      <c r="L1240" s="509">
        <v>19.920000000000002</v>
      </c>
      <c r="M1240" s="472">
        <v>1.3552</v>
      </c>
      <c r="N1240" s="483">
        <f>M1240*L1240</f>
        <v>26.995584000000001</v>
      </c>
      <c r="O1240" s="483">
        <v>26.995584000000001</v>
      </c>
      <c r="P1240" s="534">
        <v>39.74</v>
      </c>
      <c r="Q1240" s="198" t="s">
        <v>2774</v>
      </c>
      <c r="R1240" s="119"/>
      <c r="S1240" s="285">
        <v>5051</v>
      </c>
      <c r="T1240" s="63" t="s">
        <v>62</v>
      </c>
      <c r="U1240" s="114">
        <f>P1240+N1240</f>
        <v>66.735584000000003</v>
      </c>
      <c r="V1240" s="198" t="s">
        <v>2774</v>
      </c>
      <c r="W1240" s="114">
        <f>U1240-(G1240*0.15)</f>
        <v>62.235584000000003</v>
      </c>
      <c r="X1240" s="198" t="s">
        <v>2774</v>
      </c>
    </row>
    <row r="1241" spans="1:24" ht="28.95" customHeight="1" x14ac:dyDescent="0.3">
      <c r="A1241" s="75" t="s">
        <v>3025</v>
      </c>
      <c r="B1241" s="152">
        <v>73</v>
      </c>
      <c r="C1241" s="509" t="s">
        <v>2978</v>
      </c>
      <c r="D1241" s="167" t="s">
        <v>42</v>
      </c>
      <c r="E1241" s="285">
        <v>5052</v>
      </c>
      <c r="F1241" s="168" t="s">
        <v>62</v>
      </c>
      <c r="G1241" s="509">
        <v>30</v>
      </c>
      <c r="H1241" s="527">
        <v>184</v>
      </c>
      <c r="I1241" s="528">
        <v>2.6</v>
      </c>
      <c r="J1241" s="171">
        <v>100883</v>
      </c>
      <c r="K1241" s="167" t="s">
        <v>2977</v>
      </c>
      <c r="L1241" s="509">
        <v>23.4</v>
      </c>
      <c r="M1241" s="472">
        <v>1.3552</v>
      </c>
      <c r="N1241" s="483">
        <f>M1241*L1241</f>
        <v>31.711679999999998</v>
      </c>
      <c r="O1241" s="483">
        <v>31.711679999999998</v>
      </c>
      <c r="P1241" s="534">
        <v>50.14</v>
      </c>
      <c r="Q1241" s="198" t="s">
        <v>2774</v>
      </c>
      <c r="R1241" s="119"/>
      <c r="S1241" s="285">
        <v>5052</v>
      </c>
      <c r="T1241" s="63" t="s">
        <v>62</v>
      </c>
      <c r="U1241" s="114">
        <f>P1241+N1241</f>
        <v>81.851680000000002</v>
      </c>
      <c r="V1241" s="198" t="s">
        <v>2774</v>
      </c>
      <c r="W1241" s="114">
        <f>U1241-(G1241*0.15)</f>
        <v>77.351680000000002</v>
      </c>
      <c r="X1241" s="198" t="s">
        <v>2774</v>
      </c>
    </row>
    <row r="1242" spans="1:24" ht="28.95" customHeight="1" x14ac:dyDescent="0.3">
      <c r="A1242" s="75" t="s">
        <v>3025</v>
      </c>
      <c r="B1242" s="152">
        <v>74</v>
      </c>
      <c r="C1242" s="286" t="s">
        <v>2979</v>
      </c>
      <c r="D1242" s="167" t="s">
        <v>42</v>
      </c>
      <c r="E1242" s="535">
        <v>5090</v>
      </c>
      <c r="F1242" s="168" t="s">
        <v>62</v>
      </c>
      <c r="G1242" s="286">
        <v>30</v>
      </c>
      <c r="H1242" s="536">
        <v>119</v>
      </c>
      <c r="I1242" s="537">
        <v>4.0199999999999996</v>
      </c>
      <c r="J1242" s="171">
        <v>100883</v>
      </c>
      <c r="K1242" s="167" t="s">
        <v>2977</v>
      </c>
      <c r="L1242" s="286">
        <v>17.04</v>
      </c>
      <c r="M1242" s="472">
        <v>1.3552</v>
      </c>
      <c r="N1242" s="483">
        <f>M1242*L1242</f>
        <v>23.092607999999998</v>
      </c>
      <c r="O1242" s="483">
        <v>23.092607999999998</v>
      </c>
      <c r="P1242" s="538">
        <v>55.24</v>
      </c>
      <c r="Q1242" s="198" t="s">
        <v>2774</v>
      </c>
      <c r="R1242" s="119"/>
      <c r="S1242" s="535">
        <v>5090</v>
      </c>
      <c r="T1242" s="63" t="s">
        <v>62</v>
      </c>
      <c r="U1242" s="114">
        <f>P1242+N1242</f>
        <v>78.332607999999993</v>
      </c>
      <c r="V1242" s="198" t="s">
        <v>2774</v>
      </c>
      <c r="W1242" s="114">
        <f>U1242-(G1242*0.15)</f>
        <v>73.832607999999993</v>
      </c>
      <c r="X1242" s="198" t="s">
        <v>2774</v>
      </c>
    </row>
    <row r="1243" spans="1:24" ht="28.95" customHeight="1" x14ac:dyDescent="0.3">
      <c r="A1243" s="75" t="s">
        <v>3025</v>
      </c>
      <c r="B1243" s="152">
        <v>75</v>
      </c>
      <c r="C1243" s="286" t="s">
        <v>2980</v>
      </c>
      <c r="D1243" s="167" t="s">
        <v>42</v>
      </c>
      <c r="E1243" s="535">
        <v>5164</v>
      </c>
      <c r="F1243" s="168" t="s">
        <v>62</v>
      </c>
      <c r="G1243" s="286">
        <v>30</v>
      </c>
      <c r="H1243" s="536">
        <v>131</v>
      </c>
      <c r="I1243" s="537">
        <v>3.65</v>
      </c>
      <c r="J1243" s="171">
        <v>100883</v>
      </c>
      <c r="K1243" s="167" t="s">
        <v>2977</v>
      </c>
      <c r="L1243" s="286">
        <v>6.32</v>
      </c>
      <c r="M1243" s="472">
        <v>1.3552</v>
      </c>
      <c r="N1243" s="483">
        <f>M1243*L1243</f>
        <v>8.564864</v>
      </c>
      <c r="O1243" s="483">
        <v>8.564864</v>
      </c>
      <c r="P1243" s="538">
        <v>53.15</v>
      </c>
      <c r="Q1243" s="198" t="s">
        <v>2774</v>
      </c>
      <c r="R1243" s="119"/>
      <c r="S1243" s="535">
        <v>5164</v>
      </c>
      <c r="T1243" s="63" t="s">
        <v>62</v>
      </c>
      <c r="U1243" s="114">
        <f>P1243+N1243</f>
        <v>61.714863999999999</v>
      </c>
      <c r="V1243" s="198" t="s">
        <v>2774</v>
      </c>
      <c r="W1243" s="114">
        <f>U1243-(G1243*0.15)</f>
        <v>57.214863999999999</v>
      </c>
      <c r="X1243" s="198" t="s">
        <v>2774</v>
      </c>
    </row>
    <row r="1244" spans="1:24" ht="28.95" customHeight="1" x14ac:dyDescent="0.3">
      <c r="A1244" s="75" t="s">
        <v>3025</v>
      </c>
      <c r="B1244" s="152">
        <v>76</v>
      </c>
      <c r="C1244" s="286" t="s">
        <v>2981</v>
      </c>
      <c r="D1244" s="167" t="s">
        <v>42</v>
      </c>
      <c r="E1244" s="535">
        <v>5202</v>
      </c>
      <c r="F1244" s="168" t="s">
        <v>62</v>
      </c>
      <c r="G1244" s="286">
        <v>30</v>
      </c>
      <c r="H1244" s="536">
        <v>139</v>
      </c>
      <c r="I1244" s="537">
        <v>3.45</v>
      </c>
      <c r="J1244" s="171">
        <v>100883</v>
      </c>
      <c r="K1244" s="167" t="s">
        <v>2977</v>
      </c>
      <c r="L1244" s="286">
        <v>24.91</v>
      </c>
      <c r="M1244" s="472">
        <v>1.3552</v>
      </c>
      <c r="N1244" s="483">
        <f>M1244*L1244</f>
        <v>33.758032</v>
      </c>
      <c r="O1244" s="483">
        <v>33.758032</v>
      </c>
      <c r="P1244" s="538">
        <v>30.19</v>
      </c>
      <c r="Q1244" s="198" t="s">
        <v>2774</v>
      </c>
      <c r="R1244" s="119"/>
      <c r="S1244" s="535">
        <v>5202</v>
      </c>
      <c r="T1244" s="63" t="s">
        <v>62</v>
      </c>
      <c r="U1244" s="114">
        <f>P1244+N1244</f>
        <v>63.948031999999998</v>
      </c>
      <c r="V1244" s="198" t="s">
        <v>2774</v>
      </c>
      <c r="W1244" s="114">
        <f>U1244-(G1244*0.15)</f>
        <v>59.448031999999998</v>
      </c>
      <c r="X1244" s="198" t="s">
        <v>2774</v>
      </c>
    </row>
    <row r="1245" spans="1:24" ht="28.95" customHeight="1" x14ac:dyDescent="0.3">
      <c r="A1245" s="75" t="s">
        <v>3025</v>
      </c>
      <c r="B1245" s="152">
        <v>77</v>
      </c>
      <c r="C1245" s="286" t="s">
        <v>2982</v>
      </c>
      <c r="D1245" s="167" t="s">
        <v>42</v>
      </c>
      <c r="E1245" s="535">
        <v>5221</v>
      </c>
      <c r="F1245" s="168" t="s">
        <v>62</v>
      </c>
      <c r="G1245" s="286">
        <v>30</v>
      </c>
      <c r="H1245" s="536">
        <v>134</v>
      </c>
      <c r="I1245" s="537">
        <v>3.58</v>
      </c>
      <c r="J1245" s="171">
        <v>100883</v>
      </c>
      <c r="K1245" s="167" t="s">
        <v>2977</v>
      </c>
      <c r="L1245" s="286">
        <v>24</v>
      </c>
      <c r="M1245" s="472">
        <v>1.3552</v>
      </c>
      <c r="N1245" s="483">
        <f>M1245*L1245</f>
        <v>32.524799999999999</v>
      </c>
      <c r="O1245" s="483">
        <v>32.524799999999999</v>
      </c>
      <c r="P1245" s="538">
        <v>30.19</v>
      </c>
      <c r="Q1245" s="198" t="s">
        <v>2774</v>
      </c>
      <c r="R1245" s="119"/>
      <c r="S1245" s="535">
        <v>5221</v>
      </c>
      <c r="T1245" s="63" t="s">
        <v>62</v>
      </c>
      <c r="U1245" s="114">
        <f>P1245+N1245</f>
        <v>62.714799999999997</v>
      </c>
      <c r="V1245" s="198" t="s">
        <v>2774</v>
      </c>
      <c r="W1245" s="114">
        <f>U1245-(G1245*0.15)</f>
        <v>58.214799999999997</v>
      </c>
      <c r="X1245" s="198" t="s">
        <v>2774</v>
      </c>
    </row>
    <row r="1246" spans="1:24" ht="28.95" customHeight="1" x14ac:dyDescent="0.3">
      <c r="A1246" s="75" t="s">
        <v>3025</v>
      </c>
      <c r="B1246" s="152">
        <v>78</v>
      </c>
      <c r="C1246" s="509" t="s">
        <v>2983</v>
      </c>
      <c r="D1246" s="167" t="s">
        <v>42</v>
      </c>
      <c r="E1246" s="285">
        <v>5235</v>
      </c>
      <c r="F1246" s="168" t="s">
        <v>62</v>
      </c>
      <c r="G1246" s="509">
        <v>30</v>
      </c>
      <c r="H1246" s="527">
        <v>139</v>
      </c>
      <c r="I1246" s="528">
        <v>3.45</v>
      </c>
      <c r="J1246" s="171">
        <v>100883</v>
      </c>
      <c r="K1246" s="167" t="s">
        <v>2977</v>
      </c>
      <c r="L1246" s="509">
        <v>18.3</v>
      </c>
      <c r="M1246" s="472">
        <v>1.3552</v>
      </c>
      <c r="N1246" s="483">
        <f>M1246*L1246</f>
        <v>24.800160000000002</v>
      </c>
      <c r="O1246" s="483">
        <v>24.800160000000002</v>
      </c>
      <c r="P1246" s="534">
        <v>30.69</v>
      </c>
      <c r="Q1246" s="198" t="s">
        <v>2774</v>
      </c>
      <c r="R1246" s="119"/>
      <c r="S1246" s="285">
        <v>5235</v>
      </c>
      <c r="T1246" s="63" t="s">
        <v>62</v>
      </c>
      <c r="U1246" s="114">
        <f>P1246+N1246</f>
        <v>55.490160000000003</v>
      </c>
      <c r="V1246" s="198" t="s">
        <v>2774</v>
      </c>
      <c r="W1246" s="114">
        <f>U1246-(G1246*0.15)</f>
        <v>50.990160000000003</v>
      </c>
      <c r="X1246" s="198" t="s">
        <v>2774</v>
      </c>
    </row>
    <row r="1247" spans="1:24" ht="28.95" customHeight="1" x14ac:dyDescent="0.3">
      <c r="A1247" s="75" t="s">
        <v>3025</v>
      </c>
      <c r="B1247" s="152">
        <v>79</v>
      </c>
      <c r="C1247" s="509" t="s">
        <v>2984</v>
      </c>
      <c r="D1247" s="167" t="s">
        <v>42</v>
      </c>
      <c r="E1247" s="285">
        <v>5254</v>
      </c>
      <c r="F1247" s="168" t="s">
        <v>62</v>
      </c>
      <c r="G1247" s="509">
        <v>32</v>
      </c>
      <c r="H1247" s="527">
        <v>157</v>
      </c>
      <c r="I1247" s="528">
        <v>3.26</v>
      </c>
      <c r="J1247" s="171">
        <v>100883</v>
      </c>
      <c r="K1247" s="167" t="s">
        <v>2977</v>
      </c>
      <c r="L1247" s="509">
        <v>19.329999999999998</v>
      </c>
      <c r="M1247" s="472">
        <v>1.3552</v>
      </c>
      <c r="N1247" s="483">
        <f>M1247*L1247</f>
        <v>26.196015999999997</v>
      </c>
      <c r="O1247" s="483">
        <v>26.196015999999997</v>
      </c>
      <c r="P1247" s="534">
        <v>32.799999999999997</v>
      </c>
      <c r="Q1247" s="198" t="s">
        <v>2774</v>
      </c>
      <c r="R1247" s="119"/>
      <c r="S1247" s="285">
        <v>5254</v>
      </c>
      <c r="T1247" s="63" t="s">
        <v>62</v>
      </c>
      <c r="U1247" s="114">
        <f>P1247+N1247</f>
        <v>58.996015999999997</v>
      </c>
      <c r="V1247" s="198" t="s">
        <v>2774</v>
      </c>
      <c r="W1247" s="114">
        <f>U1247-(G1247*0.15)</f>
        <v>54.196016</v>
      </c>
      <c r="X1247" s="198" t="s">
        <v>2774</v>
      </c>
    </row>
    <row r="1248" spans="1:24" ht="28.95" customHeight="1" x14ac:dyDescent="0.3">
      <c r="A1248" s="75" t="s">
        <v>3025</v>
      </c>
      <c r="B1248" s="152">
        <v>80</v>
      </c>
      <c r="C1248" s="509" t="s">
        <v>2985</v>
      </c>
      <c r="D1248" s="167" t="s">
        <v>42</v>
      </c>
      <c r="E1248" s="285">
        <v>5343</v>
      </c>
      <c r="F1248" s="168" t="s">
        <v>62</v>
      </c>
      <c r="G1248" s="509">
        <v>30</v>
      </c>
      <c r="H1248" s="527">
        <v>82</v>
      </c>
      <c r="I1248" s="528">
        <v>5.83</v>
      </c>
      <c r="J1248" s="171">
        <v>100883</v>
      </c>
      <c r="K1248" s="167" t="s">
        <v>2977</v>
      </c>
      <c r="L1248" s="509">
        <v>7.29</v>
      </c>
      <c r="M1248" s="472">
        <v>1.3552</v>
      </c>
      <c r="N1248" s="483">
        <f>M1248*L1248</f>
        <v>9.8794079999999997</v>
      </c>
      <c r="O1248" s="483">
        <v>9.8794079999999997</v>
      </c>
      <c r="P1248" s="534">
        <v>35.94</v>
      </c>
      <c r="Q1248" s="198" t="s">
        <v>2774</v>
      </c>
      <c r="R1248" s="119"/>
      <c r="S1248" s="285">
        <v>5343</v>
      </c>
      <c r="T1248" s="63" t="s">
        <v>62</v>
      </c>
      <c r="U1248" s="114">
        <f>P1248+N1248</f>
        <v>45.819407999999996</v>
      </c>
      <c r="V1248" s="198" t="s">
        <v>2774</v>
      </c>
      <c r="W1248" s="114">
        <f>U1248-(G1248*0.15)</f>
        <v>41.319407999999996</v>
      </c>
      <c r="X1248" s="198" t="s">
        <v>2774</v>
      </c>
    </row>
    <row r="1249" spans="1:24" ht="28.95" customHeight="1" x14ac:dyDescent="0.3">
      <c r="A1249" s="75" t="s">
        <v>3025</v>
      </c>
      <c r="B1249" s="152">
        <v>81</v>
      </c>
      <c r="C1249" s="509" t="s">
        <v>2986</v>
      </c>
      <c r="D1249" s="167" t="s">
        <v>42</v>
      </c>
      <c r="E1249" s="285">
        <v>5347</v>
      </c>
      <c r="F1249" s="168" t="s">
        <v>62</v>
      </c>
      <c r="G1249" s="509">
        <v>30</v>
      </c>
      <c r="H1249" s="527">
        <v>96</v>
      </c>
      <c r="I1249" s="528">
        <v>5</v>
      </c>
      <c r="J1249" s="171">
        <v>100883</v>
      </c>
      <c r="K1249" s="167" t="s">
        <v>2977</v>
      </c>
      <c r="L1249" s="509">
        <v>12.69</v>
      </c>
      <c r="M1249" s="472">
        <v>1.3552</v>
      </c>
      <c r="N1249" s="483">
        <f>M1249*L1249</f>
        <v>17.197488</v>
      </c>
      <c r="O1249" s="483">
        <v>17.197488</v>
      </c>
      <c r="P1249" s="534">
        <v>33.85</v>
      </c>
      <c r="Q1249" s="198" t="s">
        <v>2774</v>
      </c>
      <c r="R1249" s="119"/>
      <c r="S1249" s="285">
        <v>5347</v>
      </c>
      <c r="T1249" s="63" t="s">
        <v>62</v>
      </c>
      <c r="U1249" s="114">
        <f>P1249+N1249</f>
        <v>51.047488000000001</v>
      </c>
      <c r="V1249" s="198" t="s">
        <v>2774</v>
      </c>
      <c r="W1249" s="114">
        <f>U1249-(G1249*0.15)</f>
        <v>46.547488000000001</v>
      </c>
      <c r="X1249" s="198" t="s">
        <v>2774</v>
      </c>
    </row>
    <row r="1250" spans="1:24" ht="28.95" customHeight="1" x14ac:dyDescent="0.3">
      <c r="A1250" s="75" t="s">
        <v>3025</v>
      </c>
      <c r="B1250" s="152">
        <v>82</v>
      </c>
      <c r="C1250" s="509" t="s">
        <v>2987</v>
      </c>
      <c r="D1250" s="167" t="s">
        <v>42</v>
      </c>
      <c r="E1250" s="285">
        <v>5425</v>
      </c>
      <c r="F1250" s="168" t="s">
        <v>62</v>
      </c>
      <c r="G1250" s="509">
        <v>30</v>
      </c>
      <c r="H1250" s="527">
        <v>110</v>
      </c>
      <c r="I1250" s="528">
        <v>4.3499999999999996</v>
      </c>
      <c r="J1250" s="171">
        <v>100883</v>
      </c>
      <c r="K1250" s="167" t="s">
        <v>2977</v>
      </c>
      <c r="L1250" s="509">
        <v>13.8</v>
      </c>
      <c r="M1250" s="472">
        <v>1.3552</v>
      </c>
      <c r="N1250" s="483">
        <f>M1250*L1250</f>
        <v>18.70176</v>
      </c>
      <c r="O1250" s="483">
        <v>18.70176</v>
      </c>
      <c r="P1250" s="534">
        <v>43.73</v>
      </c>
      <c r="Q1250" s="198" t="s">
        <v>2774</v>
      </c>
      <c r="R1250" s="119"/>
      <c r="S1250" s="285">
        <v>5425</v>
      </c>
      <c r="T1250" s="63" t="s">
        <v>62</v>
      </c>
      <c r="U1250" s="114">
        <f>P1250+N1250</f>
        <v>62.431759999999997</v>
      </c>
      <c r="V1250" s="198" t="s">
        <v>2774</v>
      </c>
      <c r="W1250" s="114">
        <f>U1250-(G1250*0.15)</f>
        <v>57.931759999999997</v>
      </c>
      <c r="X1250" s="198" t="s">
        <v>2774</v>
      </c>
    </row>
    <row r="1251" spans="1:24" ht="28.95" customHeight="1" x14ac:dyDescent="0.3">
      <c r="A1251" s="75" t="s">
        <v>3025</v>
      </c>
      <c r="B1251" s="152">
        <v>83</v>
      </c>
      <c r="C1251" s="509" t="s">
        <v>2988</v>
      </c>
      <c r="D1251" s="167" t="s">
        <v>42</v>
      </c>
      <c r="E1251" s="285">
        <v>5441</v>
      </c>
      <c r="F1251" s="168" t="s">
        <v>62</v>
      </c>
      <c r="G1251" s="509">
        <v>30</v>
      </c>
      <c r="H1251" s="527">
        <v>150</v>
      </c>
      <c r="I1251" s="528">
        <v>3.2</v>
      </c>
      <c r="J1251" s="171">
        <v>100883</v>
      </c>
      <c r="K1251" s="167" t="s">
        <v>2977</v>
      </c>
      <c r="L1251" s="509">
        <v>9.0299999999999994</v>
      </c>
      <c r="M1251" s="472">
        <v>1.3552</v>
      </c>
      <c r="N1251" s="483">
        <f>M1251*L1251</f>
        <v>12.237455999999998</v>
      </c>
      <c r="O1251" s="483">
        <v>12.237455999999998</v>
      </c>
      <c r="P1251" s="534">
        <v>32.11</v>
      </c>
      <c r="Q1251" s="198" t="s">
        <v>2774</v>
      </c>
      <c r="R1251" s="119"/>
      <c r="S1251" s="285">
        <v>5441</v>
      </c>
      <c r="T1251" s="63" t="s">
        <v>62</v>
      </c>
      <c r="U1251" s="114">
        <f>P1251+N1251</f>
        <v>44.347455999999994</v>
      </c>
      <c r="V1251" s="198" t="s">
        <v>2774</v>
      </c>
      <c r="W1251" s="114">
        <f>U1251-(G1251*0.15)</f>
        <v>39.847455999999994</v>
      </c>
      <c r="X1251" s="198" t="s">
        <v>2774</v>
      </c>
    </row>
    <row r="1252" spans="1:24" ht="28.95" customHeight="1" x14ac:dyDescent="0.3">
      <c r="A1252" s="75" t="s">
        <v>3025</v>
      </c>
      <c r="B1252" s="152">
        <v>84</v>
      </c>
      <c r="C1252" s="509" t="s">
        <v>2989</v>
      </c>
      <c r="D1252" s="167" t="s">
        <v>42</v>
      </c>
      <c r="E1252" s="285">
        <v>5532</v>
      </c>
      <c r="F1252" s="168" t="s">
        <v>62</v>
      </c>
      <c r="G1252" s="509">
        <v>30</v>
      </c>
      <c r="H1252" s="527">
        <v>80</v>
      </c>
      <c r="I1252" s="509">
        <v>6</v>
      </c>
      <c r="J1252" s="171">
        <v>100883</v>
      </c>
      <c r="K1252" s="167" t="s">
        <v>2977</v>
      </c>
      <c r="L1252" s="509">
        <v>14.29</v>
      </c>
      <c r="M1252" s="472">
        <v>1.3552</v>
      </c>
      <c r="N1252" s="483">
        <f>M1252*L1252</f>
        <v>19.365807999999998</v>
      </c>
      <c r="O1252" s="483">
        <v>19.365807999999998</v>
      </c>
      <c r="P1252" s="534">
        <v>31.67</v>
      </c>
      <c r="Q1252" s="198" t="s">
        <v>2774</v>
      </c>
      <c r="R1252" s="119"/>
      <c r="S1252" s="285">
        <v>5532</v>
      </c>
      <c r="T1252" s="63" t="s">
        <v>62</v>
      </c>
      <c r="U1252" s="114">
        <f>P1252+N1252</f>
        <v>51.035808000000003</v>
      </c>
      <c r="V1252" s="198" t="s">
        <v>2774</v>
      </c>
      <c r="W1252" s="114">
        <f>U1252-(G1252*0.15)</f>
        <v>46.535808000000003</v>
      </c>
      <c r="X1252" s="198" t="s">
        <v>2774</v>
      </c>
    </row>
    <row r="1253" spans="1:24" ht="28.95" customHeight="1" x14ac:dyDescent="0.3">
      <c r="A1253" s="75" t="s">
        <v>3025</v>
      </c>
      <c r="B1253" s="152">
        <v>85</v>
      </c>
      <c r="C1253" s="509" t="s">
        <v>2990</v>
      </c>
      <c r="D1253" s="167" t="s">
        <v>42</v>
      </c>
      <c r="E1253" s="285">
        <v>5685</v>
      </c>
      <c r="F1253" s="168" t="s">
        <v>62</v>
      </c>
      <c r="G1253" s="509">
        <v>30</v>
      </c>
      <c r="H1253" s="527">
        <v>369</v>
      </c>
      <c r="I1253" s="509">
        <v>1.3</v>
      </c>
      <c r="J1253" s="171">
        <v>100883</v>
      </c>
      <c r="K1253" s="167" t="s">
        <v>2977</v>
      </c>
      <c r="L1253" s="509">
        <v>24.23</v>
      </c>
      <c r="M1253" s="472">
        <v>1.3552</v>
      </c>
      <c r="N1253" s="483">
        <f>M1253*L1253</f>
        <v>32.836495999999997</v>
      </c>
      <c r="O1253" s="483">
        <v>32.836495999999997</v>
      </c>
      <c r="P1253" s="534">
        <v>44.03</v>
      </c>
      <c r="Q1253" s="198" t="s">
        <v>2774</v>
      </c>
      <c r="R1253" s="119"/>
      <c r="S1253" s="285">
        <v>5685</v>
      </c>
      <c r="T1253" s="63" t="s">
        <v>62</v>
      </c>
      <c r="U1253" s="114">
        <f>P1253+N1253</f>
        <v>76.866495999999998</v>
      </c>
      <c r="V1253" s="198" t="s">
        <v>2774</v>
      </c>
      <c r="W1253" s="114">
        <f>U1253-(G1253*0.15)</f>
        <v>72.366495999999998</v>
      </c>
      <c r="X1253" s="198" t="s">
        <v>2774</v>
      </c>
    </row>
    <row r="1254" spans="1:24" ht="28.95" customHeight="1" x14ac:dyDescent="0.3">
      <c r="A1254" s="75" t="s">
        <v>3025</v>
      </c>
      <c r="B1254" s="152">
        <v>86</v>
      </c>
      <c r="C1254" s="509" t="s">
        <v>2991</v>
      </c>
      <c r="D1254" s="167" t="s">
        <v>20</v>
      </c>
      <c r="E1254" s="509">
        <v>5114</v>
      </c>
      <c r="F1254" s="168" t="s">
        <v>62</v>
      </c>
      <c r="G1254" s="509">
        <v>30</v>
      </c>
      <c r="H1254" s="527">
        <v>80</v>
      </c>
      <c r="I1254" s="528">
        <v>6</v>
      </c>
      <c r="J1254" s="171">
        <v>110242</v>
      </c>
      <c r="K1254" s="167" t="s">
        <v>2992</v>
      </c>
      <c r="L1254" s="509">
        <v>5.12</v>
      </c>
      <c r="M1254" s="472">
        <v>1.6046</v>
      </c>
      <c r="N1254" s="483">
        <f>M1254*L1254</f>
        <v>8.2155520000000006</v>
      </c>
      <c r="O1254" s="197">
        <v>8.2155520000000006</v>
      </c>
      <c r="P1254" s="539">
        <v>45.143499999999996</v>
      </c>
      <c r="Q1254" s="198" t="s">
        <v>2774</v>
      </c>
      <c r="R1254" s="119"/>
      <c r="S1254" s="509">
        <v>5114</v>
      </c>
      <c r="T1254" s="63" t="s">
        <v>62</v>
      </c>
      <c r="U1254" s="114">
        <f>P1254+N1254</f>
        <v>53.359051999999998</v>
      </c>
      <c r="V1254" s="198" t="s">
        <v>2774</v>
      </c>
      <c r="W1254" s="114">
        <f>U1254-(G1254*0.15)</f>
        <v>48.859051999999998</v>
      </c>
      <c r="X1254" s="198" t="s">
        <v>2774</v>
      </c>
    </row>
    <row r="1255" spans="1:24" ht="28.95" customHeight="1" x14ac:dyDescent="0.3">
      <c r="A1255" s="75" t="s">
        <v>3025</v>
      </c>
      <c r="B1255" s="152">
        <v>87</v>
      </c>
      <c r="C1255" s="509" t="s">
        <v>2980</v>
      </c>
      <c r="D1255" s="167" t="s">
        <v>20</v>
      </c>
      <c r="E1255" s="509">
        <v>5164</v>
      </c>
      <c r="F1255" s="168" t="s">
        <v>62</v>
      </c>
      <c r="G1255" s="509">
        <v>30</v>
      </c>
      <c r="H1255" s="527">
        <v>131</v>
      </c>
      <c r="I1255" s="528">
        <v>3.65</v>
      </c>
      <c r="J1255" s="171">
        <v>110242</v>
      </c>
      <c r="K1255" s="167" t="s">
        <v>2992</v>
      </c>
      <c r="L1255" s="509">
        <v>4.32</v>
      </c>
      <c r="M1255" s="472">
        <v>1.6046</v>
      </c>
      <c r="N1255" s="483">
        <f>M1255*L1255</f>
        <v>6.9318720000000003</v>
      </c>
      <c r="O1255" s="197">
        <v>6.9318720000000003</v>
      </c>
      <c r="P1255" s="539">
        <v>54.78</v>
      </c>
      <c r="Q1255" s="198" t="s">
        <v>2774</v>
      </c>
      <c r="R1255" s="119"/>
      <c r="S1255" s="509">
        <v>5164</v>
      </c>
      <c r="T1255" s="63" t="s">
        <v>62</v>
      </c>
      <c r="U1255" s="114">
        <f>P1255+N1255</f>
        <v>61.711872</v>
      </c>
      <c r="V1255" s="198" t="s">
        <v>2774</v>
      </c>
      <c r="W1255" s="114">
        <f>U1255-(G1255*0.15)</f>
        <v>57.211872</v>
      </c>
      <c r="X1255" s="198" t="s">
        <v>2774</v>
      </c>
    </row>
    <row r="1256" spans="1:24" ht="28.95" customHeight="1" x14ac:dyDescent="0.3">
      <c r="A1256" s="75" t="s">
        <v>3025</v>
      </c>
      <c r="B1256" s="152">
        <v>88</v>
      </c>
      <c r="C1256" s="509" t="s">
        <v>2993</v>
      </c>
      <c r="D1256" s="167" t="s">
        <v>20</v>
      </c>
      <c r="E1256" s="509">
        <v>5705</v>
      </c>
      <c r="F1256" s="168" t="s">
        <v>62</v>
      </c>
      <c r="G1256" s="509">
        <v>30</v>
      </c>
      <c r="H1256" s="527">
        <v>263</v>
      </c>
      <c r="I1256" s="528">
        <v>1.82</v>
      </c>
      <c r="J1256" s="171">
        <v>110242</v>
      </c>
      <c r="K1256" s="167" t="s">
        <v>2992</v>
      </c>
      <c r="L1256" s="509">
        <v>15</v>
      </c>
      <c r="M1256" s="472">
        <v>1.6046</v>
      </c>
      <c r="N1256" s="483">
        <f>M1256*L1256</f>
        <v>24.068999999999999</v>
      </c>
      <c r="O1256" s="197">
        <v>24.068999999999999</v>
      </c>
      <c r="P1256" s="539">
        <v>26.3415</v>
      </c>
      <c r="Q1256" s="198" t="s">
        <v>2774</v>
      </c>
      <c r="R1256" s="119"/>
      <c r="S1256" s="509">
        <v>5705</v>
      </c>
      <c r="T1256" s="63" t="s">
        <v>62</v>
      </c>
      <c r="U1256" s="114">
        <f>P1256+N1256</f>
        <v>50.410499999999999</v>
      </c>
      <c r="V1256" s="198" t="s">
        <v>2774</v>
      </c>
      <c r="W1256" s="114">
        <f>U1256-(G1256*0.15)</f>
        <v>45.910499999999999</v>
      </c>
      <c r="X1256" s="198" t="s">
        <v>2774</v>
      </c>
    </row>
    <row r="1257" spans="1:24" ht="28.95" customHeight="1" x14ac:dyDescent="0.3">
      <c r="A1257" s="75" t="s">
        <v>3025</v>
      </c>
      <c r="B1257" s="152">
        <v>89</v>
      </c>
      <c r="C1257" s="509" t="s">
        <v>2994</v>
      </c>
      <c r="D1257" s="167" t="s">
        <v>20</v>
      </c>
      <c r="E1257" s="509">
        <v>5708</v>
      </c>
      <c r="F1257" s="168" t="s">
        <v>62</v>
      </c>
      <c r="G1257" s="509">
        <v>30</v>
      </c>
      <c r="H1257" s="527">
        <v>263</v>
      </c>
      <c r="I1257" s="528">
        <v>1.82</v>
      </c>
      <c r="J1257" s="171">
        <v>110242</v>
      </c>
      <c r="K1257" s="167" t="s">
        <v>2992</v>
      </c>
      <c r="L1257" s="509">
        <v>15</v>
      </c>
      <c r="M1257" s="472">
        <v>1.6046</v>
      </c>
      <c r="N1257" s="483">
        <f>M1257*L1257</f>
        <v>24.068999999999999</v>
      </c>
      <c r="O1257" s="197">
        <v>24.068999999999999</v>
      </c>
      <c r="P1257" s="539">
        <v>26.553999999999998</v>
      </c>
      <c r="Q1257" s="198" t="s">
        <v>2774</v>
      </c>
      <c r="R1257" s="119"/>
      <c r="S1257" s="509">
        <v>5708</v>
      </c>
      <c r="T1257" s="63" t="s">
        <v>62</v>
      </c>
      <c r="U1257" s="114">
        <f>P1257+N1257</f>
        <v>50.622999999999998</v>
      </c>
      <c r="V1257" s="198" t="s">
        <v>2774</v>
      </c>
      <c r="W1257" s="114">
        <f>U1257-(G1257*0.15)</f>
        <v>46.122999999999998</v>
      </c>
      <c r="X1257" s="198" t="s">
        <v>2774</v>
      </c>
    </row>
    <row r="1258" spans="1:24" ht="28.95" customHeight="1" x14ac:dyDescent="0.3">
      <c r="A1258" s="75" t="s">
        <v>3025</v>
      </c>
      <c r="B1258" s="152">
        <v>90</v>
      </c>
      <c r="C1258" s="509" t="s">
        <v>2995</v>
      </c>
      <c r="D1258" s="167" t="s">
        <v>20</v>
      </c>
      <c r="E1258" s="509">
        <v>5715</v>
      </c>
      <c r="F1258" s="168" t="s">
        <v>62</v>
      </c>
      <c r="G1258" s="509">
        <v>30</v>
      </c>
      <c r="H1258" s="527">
        <v>252</v>
      </c>
      <c r="I1258" s="528">
        <v>1.9</v>
      </c>
      <c r="J1258" s="171">
        <v>110242</v>
      </c>
      <c r="K1258" s="167" t="s">
        <v>2992</v>
      </c>
      <c r="L1258" s="509">
        <v>8.1</v>
      </c>
      <c r="M1258" s="472">
        <v>1.6046</v>
      </c>
      <c r="N1258" s="483">
        <f>M1258*L1258</f>
        <v>12.997259999999999</v>
      </c>
      <c r="O1258" s="197">
        <v>12.997259999999999</v>
      </c>
      <c r="P1258" s="539">
        <v>33.166999999999994</v>
      </c>
      <c r="Q1258" s="198" t="s">
        <v>2774</v>
      </c>
      <c r="R1258" s="119"/>
      <c r="S1258" s="509">
        <v>5715</v>
      </c>
      <c r="T1258" s="63" t="s">
        <v>62</v>
      </c>
      <c r="U1258" s="114">
        <f>P1258+N1258</f>
        <v>46.164259999999992</v>
      </c>
      <c r="V1258" s="198" t="s">
        <v>2774</v>
      </c>
      <c r="W1258" s="114">
        <f>U1258-(G1258*0.15)</f>
        <v>41.664259999999992</v>
      </c>
      <c r="X1258" s="198" t="s">
        <v>2774</v>
      </c>
    </row>
    <row r="1259" spans="1:24" ht="28.95" customHeight="1" x14ac:dyDescent="0.3">
      <c r="A1259" s="75" t="s">
        <v>3025</v>
      </c>
      <c r="B1259" s="152">
        <v>91</v>
      </c>
      <c r="C1259" s="509" t="s">
        <v>2996</v>
      </c>
      <c r="D1259" s="167" t="s">
        <v>20</v>
      </c>
      <c r="E1259" s="509">
        <v>5718</v>
      </c>
      <c r="F1259" s="168" t="s">
        <v>62</v>
      </c>
      <c r="G1259" s="509">
        <v>30</v>
      </c>
      <c r="H1259" s="527">
        <v>240</v>
      </c>
      <c r="I1259" s="528">
        <v>2</v>
      </c>
      <c r="J1259" s="171">
        <v>110242</v>
      </c>
      <c r="K1259" s="167" t="s">
        <v>2992</v>
      </c>
      <c r="L1259" s="509">
        <v>15</v>
      </c>
      <c r="M1259" s="472">
        <v>1.6046</v>
      </c>
      <c r="N1259" s="483">
        <f>M1259*L1259</f>
        <v>24.068999999999999</v>
      </c>
      <c r="O1259" s="197">
        <v>24.068999999999999</v>
      </c>
      <c r="P1259" s="539">
        <v>26.808999999999997</v>
      </c>
      <c r="Q1259" s="198" t="s">
        <v>2774</v>
      </c>
      <c r="R1259" s="119"/>
      <c r="S1259" s="509">
        <v>5718</v>
      </c>
      <c r="T1259" s="63" t="s">
        <v>62</v>
      </c>
      <c r="U1259" s="114">
        <f>P1259+N1259</f>
        <v>50.878</v>
      </c>
      <c r="V1259" s="198" t="s">
        <v>2774</v>
      </c>
      <c r="W1259" s="114">
        <f>U1259-(G1259*0.15)</f>
        <v>46.378</v>
      </c>
      <c r="X1259" s="198" t="s">
        <v>2774</v>
      </c>
    </row>
    <row r="1260" spans="1:24" ht="28.95" customHeight="1" x14ac:dyDescent="0.3">
      <c r="A1260" s="75" t="s">
        <v>3025</v>
      </c>
      <c r="B1260" s="152">
        <v>92</v>
      </c>
      <c r="C1260" s="509" t="s">
        <v>2997</v>
      </c>
      <c r="D1260" s="167" t="s">
        <v>20</v>
      </c>
      <c r="E1260" s="509">
        <v>5722</v>
      </c>
      <c r="F1260" s="168" t="s">
        <v>62</v>
      </c>
      <c r="G1260" s="509">
        <v>30</v>
      </c>
      <c r="H1260" s="527">
        <v>262</v>
      </c>
      <c r="I1260" s="528">
        <v>1.83</v>
      </c>
      <c r="J1260" s="171">
        <v>110242</v>
      </c>
      <c r="K1260" s="167" t="s">
        <v>2992</v>
      </c>
      <c r="L1260" s="509">
        <v>8.11</v>
      </c>
      <c r="M1260" s="472">
        <v>1.6046</v>
      </c>
      <c r="N1260" s="483">
        <f>M1260*L1260</f>
        <v>13.013306</v>
      </c>
      <c r="O1260" s="197">
        <v>13.013306</v>
      </c>
      <c r="P1260" s="539">
        <v>34.756500000000003</v>
      </c>
      <c r="Q1260" s="198" t="s">
        <v>2774</v>
      </c>
      <c r="R1260" s="119"/>
      <c r="S1260" s="509">
        <v>5722</v>
      </c>
      <c r="T1260" s="63" t="s">
        <v>62</v>
      </c>
      <c r="U1260" s="114">
        <f>P1260+N1260</f>
        <v>47.769806000000003</v>
      </c>
      <c r="V1260" s="198" t="s">
        <v>2774</v>
      </c>
      <c r="W1260" s="114">
        <f>U1260-(G1260*0.15)</f>
        <v>43.269806000000003</v>
      </c>
      <c r="X1260" s="198" t="s">
        <v>2774</v>
      </c>
    </row>
    <row r="1261" spans="1:24" ht="28.95" customHeight="1" x14ac:dyDescent="0.3">
      <c r="A1261" s="75" t="s">
        <v>3025</v>
      </c>
      <c r="B1261" s="152">
        <v>93</v>
      </c>
      <c r="C1261" s="509" t="s">
        <v>2998</v>
      </c>
      <c r="D1261" s="167" t="s">
        <v>20</v>
      </c>
      <c r="E1261" s="509">
        <v>5724</v>
      </c>
      <c r="F1261" s="168" t="s">
        <v>62</v>
      </c>
      <c r="G1261" s="509">
        <v>30</v>
      </c>
      <c r="H1261" s="527">
        <v>253</v>
      </c>
      <c r="I1261" s="528">
        <v>1.89</v>
      </c>
      <c r="J1261" s="171">
        <v>110242</v>
      </c>
      <c r="K1261" s="167" t="s">
        <v>2992</v>
      </c>
      <c r="L1261" s="509">
        <v>8.1</v>
      </c>
      <c r="M1261" s="472">
        <v>1.6046</v>
      </c>
      <c r="N1261" s="483">
        <f>M1261*L1261</f>
        <v>12.997259999999999</v>
      </c>
      <c r="O1261" s="197">
        <v>12.997259999999999</v>
      </c>
      <c r="P1261" s="539">
        <v>33.498499999999993</v>
      </c>
      <c r="Q1261" s="198" t="s">
        <v>2774</v>
      </c>
      <c r="R1261" s="119"/>
      <c r="S1261" s="509">
        <v>5724</v>
      </c>
      <c r="T1261" s="63" t="s">
        <v>62</v>
      </c>
      <c r="U1261" s="114">
        <f>P1261+N1261</f>
        <v>46.49575999999999</v>
      </c>
      <c r="V1261" s="198" t="s">
        <v>2774</v>
      </c>
      <c r="W1261" s="114">
        <f>U1261-(G1261*0.15)</f>
        <v>41.99575999999999</v>
      </c>
      <c r="X1261" s="198" t="s">
        <v>2774</v>
      </c>
    </row>
    <row r="1262" spans="1:24" ht="28.95" customHeight="1" x14ac:dyDescent="0.3">
      <c r="A1262" s="75" t="s">
        <v>3025</v>
      </c>
      <c r="B1262" s="152">
        <v>94</v>
      </c>
      <c r="C1262" s="286" t="s">
        <v>2999</v>
      </c>
      <c r="D1262" s="167" t="s">
        <v>20</v>
      </c>
      <c r="E1262" s="286">
        <v>5725</v>
      </c>
      <c r="F1262" s="168" t="s">
        <v>62</v>
      </c>
      <c r="G1262" s="286">
        <v>30</v>
      </c>
      <c r="H1262" s="536">
        <v>240</v>
      </c>
      <c r="I1262" s="537">
        <v>2</v>
      </c>
      <c r="J1262" s="171">
        <v>110242</v>
      </c>
      <c r="K1262" s="167" t="s">
        <v>2992</v>
      </c>
      <c r="L1262" s="286">
        <v>11.1</v>
      </c>
      <c r="M1262" s="472">
        <v>1.6046</v>
      </c>
      <c r="N1262" s="483">
        <f>M1262*L1262</f>
        <v>17.811060000000001</v>
      </c>
      <c r="O1262" s="197">
        <v>17.811060000000001</v>
      </c>
      <c r="P1262" s="540">
        <v>31.0505</v>
      </c>
      <c r="Q1262" s="198" t="s">
        <v>2774</v>
      </c>
      <c r="R1262" s="119"/>
      <c r="S1262" s="286">
        <v>5725</v>
      </c>
      <c r="T1262" s="63" t="s">
        <v>62</v>
      </c>
      <c r="U1262" s="114">
        <f>P1262+N1262</f>
        <v>48.861559999999997</v>
      </c>
      <c r="V1262" s="198" t="s">
        <v>2774</v>
      </c>
      <c r="W1262" s="114">
        <f>U1262-(G1262*0.15)</f>
        <v>44.361559999999997</v>
      </c>
      <c r="X1262" s="198" t="s">
        <v>2774</v>
      </c>
    </row>
    <row r="1263" spans="1:24" ht="28.95" customHeight="1" x14ac:dyDescent="0.3">
      <c r="A1263" s="75" t="s">
        <v>3025</v>
      </c>
      <c r="B1263" s="152">
        <v>95</v>
      </c>
      <c r="C1263" s="286" t="s">
        <v>3000</v>
      </c>
      <c r="D1263" s="167" t="s">
        <v>20</v>
      </c>
      <c r="E1263" s="286">
        <v>5730</v>
      </c>
      <c r="F1263" s="168" t="s">
        <v>62</v>
      </c>
      <c r="G1263" s="286">
        <v>30</v>
      </c>
      <c r="H1263" s="536">
        <v>268</v>
      </c>
      <c r="I1263" s="537">
        <v>1.79</v>
      </c>
      <c r="J1263" s="171">
        <v>110242</v>
      </c>
      <c r="K1263" s="167" t="s">
        <v>2992</v>
      </c>
      <c r="L1263" s="286">
        <v>15</v>
      </c>
      <c r="M1263" s="472">
        <v>1.6046</v>
      </c>
      <c r="N1263" s="483">
        <f>M1263*L1263</f>
        <v>24.068999999999999</v>
      </c>
      <c r="O1263" s="197">
        <v>24.068999999999999</v>
      </c>
      <c r="P1263" s="540">
        <v>25.35</v>
      </c>
      <c r="Q1263" s="198" t="s">
        <v>2774</v>
      </c>
      <c r="R1263" s="119"/>
      <c r="S1263" s="286">
        <v>5730</v>
      </c>
      <c r="T1263" s="63" t="s">
        <v>62</v>
      </c>
      <c r="U1263" s="114">
        <f>P1263+N1263</f>
        <v>49.418999999999997</v>
      </c>
      <c r="V1263" s="198" t="s">
        <v>2774</v>
      </c>
      <c r="W1263" s="114">
        <f>U1263-(G1263*0.15)</f>
        <v>44.918999999999997</v>
      </c>
      <c r="X1263" s="198" t="s">
        <v>2774</v>
      </c>
    </row>
    <row r="1264" spans="1:24" ht="28.95" customHeight="1" x14ac:dyDescent="0.3">
      <c r="A1264" s="75" t="s">
        <v>3025</v>
      </c>
      <c r="B1264" s="152">
        <v>96</v>
      </c>
      <c r="C1264" s="509" t="s">
        <v>3001</v>
      </c>
      <c r="D1264" s="167" t="s">
        <v>20</v>
      </c>
      <c r="E1264" s="509">
        <v>5731</v>
      </c>
      <c r="F1264" s="168" t="s">
        <v>62</v>
      </c>
      <c r="G1264" s="509">
        <v>30</v>
      </c>
      <c r="H1264" s="527">
        <v>240</v>
      </c>
      <c r="I1264" s="528">
        <v>2</v>
      </c>
      <c r="J1264" s="171">
        <v>110242</v>
      </c>
      <c r="K1264" s="167" t="s">
        <v>2992</v>
      </c>
      <c r="L1264" s="509">
        <v>15</v>
      </c>
      <c r="M1264" s="472">
        <v>1.6046</v>
      </c>
      <c r="N1264" s="483">
        <f>M1264*L1264</f>
        <v>24.068999999999999</v>
      </c>
      <c r="O1264" s="197">
        <v>24.068999999999999</v>
      </c>
      <c r="P1264" s="539">
        <v>26.808999999999997</v>
      </c>
      <c r="Q1264" s="198" t="s">
        <v>2774</v>
      </c>
      <c r="R1264" s="119"/>
      <c r="S1264" s="509">
        <v>5731</v>
      </c>
      <c r="T1264" s="63" t="s">
        <v>62</v>
      </c>
      <c r="U1264" s="114">
        <f>P1264+N1264</f>
        <v>50.878</v>
      </c>
      <c r="V1264" s="198" t="s">
        <v>2774</v>
      </c>
      <c r="W1264" s="114">
        <f>U1264-(G1264*0.15)</f>
        <v>46.378</v>
      </c>
      <c r="X1264" s="198" t="s">
        <v>2774</v>
      </c>
    </row>
    <row r="1265" spans="1:24" ht="28.8" x14ac:dyDescent="0.3">
      <c r="A1265" s="75" t="s">
        <v>3025</v>
      </c>
      <c r="B1265" s="152">
        <v>97</v>
      </c>
      <c r="C1265" s="509" t="s">
        <v>3002</v>
      </c>
      <c r="D1265" s="167" t="s">
        <v>20</v>
      </c>
      <c r="E1265" s="509">
        <v>5756</v>
      </c>
      <c r="F1265" s="168" t="s">
        <v>62</v>
      </c>
      <c r="G1265" s="509">
        <v>30</v>
      </c>
      <c r="H1265" s="527">
        <v>80</v>
      </c>
      <c r="I1265" s="528">
        <v>6</v>
      </c>
      <c r="J1265" s="171">
        <v>110242</v>
      </c>
      <c r="K1265" s="167" t="s">
        <v>2992</v>
      </c>
      <c r="L1265" s="509">
        <v>5.12</v>
      </c>
      <c r="M1265" s="472">
        <v>1.6046</v>
      </c>
      <c r="N1265" s="483">
        <f>M1265*L1265</f>
        <v>8.2155520000000006</v>
      </c>
      <c r="O1265" s="197">
        <v>8.2155520000000006</v>
      </c>
      <c r="P1265" s="539">
        <v>34.909500000000001</v>
      </c>
      <c r="Q1265" s="198" t="s">
        <v>2774</v>
      </c>
      <c r="R1265" s="119"/>
      <c r="S1265" s="509">
        <v>5756</v>
      </c>
      <c r="T1265" s="63" t="s">
        <v>62</v>
      </c>
      <c r="U1265" s="114">
        <f>P1265+N1265</f>
        <v>43.125052000000004</v>
      </c>
      <c r="V1265" s="198" t="s">
        <v>2774</v>
      </c>
      <c r="W1265" s="114">
        <f>U1265-(G1265*0.15)</f>
        <v>38.625052000000004</v>
      </c>
      <c r="X1265" s="198" t="s">
        <v>2774</v>
      </c>
    </row>
    <row r="1266" spans="1:24" ht="28.8" x14ac:dyDescent="0.3">
      <c r="A1266" s="75" t="s">
        <v>3025</v>
      </c>
      <c r="B1266" s="152">
        <v>98</v>
      </c>
      <c r="C1266" s="509" t="s">
        <v>3003</v>
      </c>
      <c r="D1266" s="167" t="s">
        <v>20</v>
      </c>
      <c r="E1266" s="509">
        <v>5757</v>
      </c>
      <c r="F1266" s="168" t="s">
        <v>62</v>
      </c>
      <c r="G1266" s="509">
        <v>30</v>
      </c>
      <c r="H1266" s="527">
        <v>80</v>
      </c>
      <c r="I1266" s="528">
        <v>6</v>
      </c>
      <c r="J1266" s="171">
        <v>110242</v>
      </c>
      <c r="K1266" s="167" t="s">
        <v>2992</v>
      </c>
      <c r="L1266" s="509">
        <v>7.2</v>
      </c>
      <c r="M1266" s="472">
        <v>1.6046</v>
      </c>
      <c r="N1266" s="483">
        <f>M1266*L1266</f>
        <v>11.55312</v>
      </c>
      <c r="O1266" s="197">
        <v>11.55312</v>
      </c>
      <c r="P1266" s="539">
        <v>30.336499999999997</v>
      </c>
      <c r="Q1266" s="198" t="s">
        <v>2774</v>
      </c>
      <c r="R1266" s="119"/>
      <c r="S1266" s="509">
        <v>5757</v>
      </c>
      <c r="T1266" s="63" t="s">
        <v>62</v>
      </c>
      <c r="U1266" s="114">
        <f>P1266+N1266</f>
        <v>41.889619999999994</v>
      </c>
      <c r="V1266" s="198" t="s">
        <v>2774</v>
      </c>
      <c r="W1266" s="114">
        <f>U1266-(G1266*0.15)</f>
        <v>37.389619999999994</v>
      </c>
      <c r="X1266" s="198" t="s">
        <v>2774</v>
      </c>
    </row>
    <row r="1267" spans="1:24" ht="28.8" x14ac:dyDescent="0.3">
      <c r="A1267" s="75" t="s">
        <v>3025</v>
      </c>
      <c r="B1267" s="152">
        <v>99</v>
      </c>
      <c r="C1267" s="509" t="s">
        <v>3004</v>
      </c>
      <c r="D1267" s="167" t="s">
        <v>20</v>
      </c>
      <c r="E1267" s="509">
        <v>5758</v>
      </c>
      <c r="F1267" s="168" t="s">
        <v>62</v>
      </c>
      <c r="G1267" s="509">
        <v>30</v>
      </c>
      <c r="H1267" s="527">
        <v>80</v>
      </c>
      <c r="I1267" s="528">
        <v>6</v>
      </c>
      <c r="J1267" s="171">
        <v>110242</v>
      </c>
      <c r="K1267" s="167" t="s">
        <v>2992</v>
      </c>
      <c r="L1267" s="509">
        <v>5.08</v>
      </c>
      <c r="M1267" s="472">
        <v>1.6046</v>
      </c>
      <c r="N1267" s="483">
        <f>M1267*L1267</f>
        <v>8.1513679999999997</v>
      </c>
      <c r="O1267" s="197">
        <v>8.1513679999999997</v>
      </c>
      <c r="P1267" s="539">
        <v>33.481499999999997</v>
      </c>
      <c r="Q1267" s="198" t="s">
        <v>2774</v>
      </c>
      <c r="R1267" s="119"/>
      <c r="S1267" s="509">
        <v>5758</v>
      </c>
      <c r="T1267" s="63" t="s">
        <v>62</v>
      </c>
      <c r="U1267" s="114">
        <f>P1267+N1267</f>
        <v>41.632867999999995</v>
      </c>
      <c r="V1267" s="198" t="s">
        <v>2774</v>
      </c>
      <c r="W1267" s="114">
        <f>U1267-(G1267*0.15)</f>
        <v>37.132867999999995</v>
      </c>
      <c r="X1267" s="198" t="s">
        <v>2774</v>
      </c>
    </row>
    <row r="1268" spans="1:24" ht="28.8" x14ac:dyDescent="0.3">
      <c r="A1268" s="75" t="s">
        <v>3025</v>
      </c>
      <c r="B1268" s="152">
        <v>100</v>
      </c>
      <c r="C1268" s="509" t="s">
        <v>3005</v>
      </c>
      <c r="D1268" s="167" t="s">
        <v>20</v>
      </c>
      <c r="E1268" s="509">
        <v>5759</v>
      </c>
      <c r="F1268" s="168" t="s">
        <v>62</v>
      </c>
      <c r="G1268" s="509">
        <v>30</v>
      </c>
      <c r="H1268" s="527">
        <v>80</v>
      </c>
      <c r="I1268" s="528">
        <v>6</v>
      </c>
      <c r="J1268" s="171">
        <v>110242</v>
      </c>
      <c r="K1268" s="167" t="s">
        <v>2992</v>
      </c>
      <c r="L1268" s="509">
        <v>7.2</v>
      </c>
      <c r="M1268" s="472">
        <v>1.6046</v>
      </c>
      <c r="N1268" s="483">
        <f>M1268*L1268</f>
        <v>11.55312</v>
      </c>
      <c r="O1268" s="197">
        <v>11.55312</v>
      </c>
      <c r="P1268" s="539">
        <v>30.081499999999998</v>
      </c>
      <c r="Q1268" s="198" t="s">
        <v>2774</v>
      </c>
      <c r="R1268" s="119"/>
      <c r="S1268" s="509">
        <v>5759</v>
      </c>
      <c r="T1268" s="63" t="s">
        <v>62</v>
      </c>
      <c r="U1268" s="114">
        <f>P1268+N1268</f>
        <v>41.634619999999998</v>
      </c>
      <c r="V1268" s="198" t="s">
        <v>2774</v>
      </c>
      <c r="W1268" s="114">
        <f>U1268-(G1268*0.15)</f>
        <v>37.134619999999998</v>
      </c>
      <c r="X1268" s="198" t="s">
        <v>2774</v>
      </c>
    </row>
    <row r="1269" spans="1:24" ht="28.8" x14ac:dyDescent="0.3">
      <c r="A1269" s="75" t="s">
        <v>3025</v>
      </c>
      <c r="B1269" s="152">
        <v>101</v>
      </c>
      <c r="C1269" s="509" t="s">
        <v>3006</v>
      </c>
      <c r="D1269" s="167" t="s">
        <v>20</v>
      </c>
      <c r="E1269" s="509">
        <v>5761</v>
      </c>
      <c r="F1269" s="168" t="s">
        <v>62</v>
      </c>
      <c r="G1269" s="509">
        <v>30</v>
      </c>
      <c r="H1269" s="527">
        <v>80</v>
      </c>
      <c r="I1269" s="528">
        <v>6</v>
      </c>
      <c r="J1269" s="171">
        <v>110242</v>
      </c>
      <c r="K1269" s="167" t="s">
        <v>2992</v>
      </c>
      <c r="L1269" s="509">
        <v>5.0199999999999996</v>
      </c>
      <c r="M1269" s="472">
        <v>1.6046</v>
      </c>
      <c r="N1269" s="483">
        <f>M1269*L1269</f>
        <v>8.0550920000000001</v>
      </c>
      <c r="O1269" s="197">
        <v>8.0550920000000001</v>
      </c>
      <c r="P1269" s="539">
        <v>33.379499999999993</v>
      </c>
      <c r="Q1269" s="198" t="s">
        <v>2774</v>
      </c>
      <c r="R1269" s="119"/>
      <c r="S1269" s="509">
        <v>5761</v>
      </c>
      <c r="T1269" s="63" t="s">
        <v>62</v>
      </c>
      <c r="U1269" s="114">
        <f>P1269+N1269</f>
        <v>41.434591999999995</v>
      </c>
      <c r="V1269" s="198" t="s">
        <v>2774</v>
      </c>
      <c r="W1269" s="114">
        <f>U1269-(G1269*0.15)</f>
        <v>36.934591999999995</v>
      </c>
      <c r="X1269" s="198" t="s">
        <v>2774</v>
      </c>
    </row>
    <row r="1270" spans="1:24" ht="28.8" x14ac:dyDescent="0.3">
      <c r="A1270" s="75" t="s">
        <v>3025</v>
      </c>
      <c r="B1270" s="152">
        <v>102</v>
      </c>
      <c r="C1270" s="509" t="s">
        <v>3007</v>
      </c>
      <c r="D1270" s="167" t="s">
        <v>20</v>
      </c>
      <c r="E1270" s="509">
        <v>5764</v>
      </c>
      <c r="F1270" s="168" t="s">
        <v>62</v>
      </c>
      <c r="G1270" s="509">
        <v>30</v>
      </c>
      <c r="H1270" s="527">
        <v>80</v>
      </c>
      <c r="I1270" s="528">
        <v>6</v>
      </c>
      <c r="J1270" s="171">
        <v>110242</v>
      </c>
      <c r="K1270" s="167" t="s">
        <v>2992</v>
      </c>
      <c r="L1270" s="509">
        <v>5.12</v>
      </c>
      <c r="M1270" s="472">
        <v>1.6046</v>
      </c>
      <c r="N1270" s="483">
        <f>M1270*L1270</f>
        <v>8.2155520000000006</v>
      </c>
      <c r="O1270" s="197">
        <v>8.2155520000000006</v>
      </c>
      <c r="P1270" s="539">
        <v>36.422499999999999</v>
      </c>
      <c r="Q1270" s="198" t="s">
        <v>2774</v>
      </c>
      <c r="R1270" s="119"/>
      <c r="S1270" s="509">
        <v>5764</v>
      </c>
      <c r="T1270" s="63" t="s">
        <v>62</v>
      </c>
      <c r="U1270" s="114">
        <f>P1270+N1270</f>
        <v>44.638052000000002</v>
      </c>
      <c r="V1270" s="198" t="s">
        <v>2774</v>
      </c>
      <c r="W1270" s="114">
        <f>U1270-(G1270*0.15)</f>
        <v>40.138052000000002</v>
      </c>
      <c r="X1270" s="198" t="s">
        <v>2774</v>
      </c>
    </row>
    <row r="1271" spans="1:24" ht="28.8" x14ac:dyDescent="0.3">
      <c r="A1271" s="75" t="s">
        <v>3025</v>
      </c>
      <c r="B1271" s="152">
        <v>103</v>
      </c>
      <c r="C1271" s="509" t="s">
        <v>3002</v>
      </c>
      <c r="D1271" s="167" t="s">
        <v>20</v>
      </c>
      <c r="E1271" s="509">
        <v>5765</v>
      </c>
      <c r="F1271" s="168" t="s">
        <v>62</v>
      </c>
      <c r="G1271" s="509">
        <v>30</v>
      </c>
      <c r="H1271" s="527">
        <v>80</v>
      </c>
      <c r="I1271" s="528">
        <v>6</v>
      </c>
      <c r="J1271" s="171">
        <v>110242</v>
      </c>
      <c r="K1271" s="167" t="s">
        <v>2992</v>
      </c>
      <c r="L1271" s="509">
        <v>5.12</v>
      </c>
      <c r="M1271" s="472">
        <v>1.6046</v>
      </c>
      <c r="N1271" s="483">
        <f>M1271*L1271</f>
        <v>8.2155520000000006</v>
      </c>
      <c r="O1271" s="197">
        <v>8.2155520000000006</v>
      </c>
      <c r="P1271" s="539">
        <v>34.994499999999995</v>
      </c>
      <c r="Q1271" s="198" t="s">
        <v>2774</v>
      </c>
      <c r="R1271" s="119"/>
      <c r="S1271" s="509">
        <v>5765</v>
      </c>
      <c r="T1271" s="63" t="s">
        <v>62</v>
      </c>
      <c r="U1271" s="114">
        <f>P1271+N1271</f>
        <v>43.210051999999997</v>
      </c>
      <c r="V1271" s="198" t="s">
        <v>2774</v>
      </c>
      <c r="W1271" s="114">
        <f>U1271-(G1271*0.15)</f>
        <v>38.710051999999997</v>
      </c>
      <c r="X1271" s="198" t="s">
        <v>2774</v>
      </c>
    </row>
    <row r="1272" spans="1:24" ht="28.8" x14ac:dyDescent="0.3">
      <c r="A1272" s="75" t="s">
        <v>3025</v>
      </c>
      <c r="B1272" s="152">
        <v>104</v>
      </c>
      <c r="C1272" s="509" t="s">
        <v>3008</v>
      </c>
      <c r="D1272" s="167" t="s">
        <v>20</v>
      </c>
      <c r="E1272" s="509">
        <v>5767</v>
      </c>
      <c r="F1272" s="168" t="s">
        <v>62</v>
      </c>
      <c r="G1272" s="509">
        <v>30</v>
      </c>
      <c r="H1272" s="527">
        <v>80</v>
      </c>
      <c r="I1272" s="528">
        <v>6</v>
      </c>
      <c r="J1272" s="171">
        <v>110242</v>
      </c>
      <c r="K1272" s="167" t="s">
        <v>2992</v>
      </c>
      <c r="L1272" s="509">
        <v>5.12</v>
      </c>
      <c r="M1272" s="472">
        <v>1.6046</v>
      </c>
      <c r="N1272" s="483">
        <f>M1272*L1272</f>
        <v>8.2155520000000006</v>
      </c>
      <c r="O1272" s="197">
        <v>8.2155520000000006</v>
      </c>
      <c r="P1272" s="539">
        <v>35.461999999999996</v>
      </c>
      <c r="Q1272" s="198" t="s">
        <v>2774</v>
      </c>
      <c r="R1272" s="119"/>
      <c r="S1272" s="509">
        <v>5767</v>
      </c>
      <c r="T1272" s="63" t="s">
        <v>62</v>
      </c>
      <c r="U1272" s="114">
        <f>P1272+N1272</f>
        <v>43.677551999999999</v>
      </c>
      <c r="V1272" s="198" t="s">
        <v>2774</v>
      </c>
      <c r="W1272" s="114">
        <f>U1272-(G1272*0.15)</f>
        <v>39.177551999999999</v>
      </c>
      <c r="X1272" s="198" t="s">
        <v>2774</v>
      </c>
    </row>
    <row r="1273" spans="1:24" ht="28.8" x14ac:dyDescent="0.3">
      <c r="A1273" s="75" t="s">
        <v>3025</v>
      </c>
      <c r="B1273" s="152">
        <v>105</v>
      </c>
      <c r="C1273" s="509" t="s">
        <v>3009</v>
      </c>
      <c r="D1273" s="167" t="s">
        <v>20</v>
      </c>
      <c r="E1273" s="509">
        <v>5768</v>
      </c>
      <c r="F1273" s="168" t="s">
        <v>62</v>
      </c>
      <c r="G1273" s="509">
        <v>30</v>
      </c>
      <c r="H1273" s="527">
        <v>80</v>
      </c>
      <c r="I1273" s="528">
        <v>6</v>
      </c>
      <c r="J1273" s="171">
        <v>110242</v>
      </c>
      <c r="K1273" s="167" t="s">
        <v>2992</v>
      </c>
      <c r="L1273" s="509">
        <v>7.2</v>
      </c>
      <c r="M1273" s="472">
        <v>1.6046</v>
      </c>
      <c r="N1273" s="483">
        <f>M1273*L1273</f>
        <v>11.55312</v>
      </c>
      <c r="O1273" s="197">
        <v>11.55312</v>
      </c>
      <c r="P1273" s="539">
        <v>32.129999999999995</v>
      </c>
      <c r="Q1273" s="198" t="s">
        <v>2774</v>
      </c>
      <c r="R1273" s="119"/>
      <c r="S1273" s="509">
        <v>5768</v>
      </c>
      <c r="T1273" s="63" t="s">
        <v>62</v>
      </c>
      <c r="U1273" s="114">
        <f>P1273+N1273</f>
        <v>43.683119999999995</v>
      </c>
      <c r="V1273" s="198" t="s">
        <v>2774</v>
      </c>
      <c r="W1273" s="114">
        <f>U1273-(G1273*0.15)</f>
        <v>39.183119999999995</v>
      </c>
      <c r="X1273" s="198" t="s">
        <v>2774</v>
      </c>
    </row>
    <row r="1274" spans="1:24" ht="28.8" x14ac:dyDescent="0.3">
      <c r="A1274" s="75" t="s">
        <v>3025</v>
      </c>
      <c r="B1274" s="152">
        <v>106</v>
      </c>
      <c r="C1274" s="509" t="s">
        <v>3009</v>
      </c>
      <c r="D1274" s="167" t="s">
        <v>20</v>
      </c>
      <c r="E1274" s="509">
        <v>5769</v>
      </c>
      <c r="F1274" s="168" t="s">
        <v>62</v>
      </c>
      <c r="G1274" s="509">
        <v>30</v>
      </c>
      <c r="H1274" s="527">
        <v>80</v>
      </c>
      <c r="I1274" s="528">
        <v>6</v>
      </c>
      <c r="J1274" s="171">
        <v>110242</v>
      </c>
      <c r="K1274" s="167" t="s">
        <v>2992</v>
      </c>
      <c r="L1274" s="509">
        <v>7.2</v>
      </c>
      <c r="M1274" s="472">
        <v>1.6046</v>
      </c>
      <c r="N1274" s="483">
        <f>M1274*L1274</f>
        <v>11.55312</v>
      </c>
      <c r="O1274" s="197">
        <v>11.55312</v>
      </c>
      <c r="P1274" s="539">
        <v>32.257499999999993</v>
      </c>
      <c r="Q1274" s="198" t="s">
        <v>2774</v>
      </c>
      <c r="R1274" s="119"/>
      <c r="S1274" s="509">
        <v>5769</v>
      </c>
      <c r="T1274" s="63" t="s">
        <v>62</v>
      </c>
      <c r="U1274" s="114">
        <f>P1274+N1274</f>
        <v>43.810619999999993</v>
      </c>
      <c r="V1274" s="198" t="s">
        <v>2774</v>
      </c>
      <c r="W1274" s="114">
        <f>U1274-(G1274*0.15)</f>
        <v>39.310619999999993</v>
      </c>
      <c r="X1274" s="198" t="s">
        <v>2774</v>
      </c>
    </row>
    <row r="1275" spans="1:24" ht="28.8" x14ac:dyDescent="0.3">
      <c r="A1275" s="75" t="s">
        <v>3025</v>
      </c>
      <c r="B1275" s="152">
        <v>107</v>
      </c>
      <c r="C1275" s="509" t="s">
        <v>3010</v>
      </c>
      <c r="D1275" s="167" t="s">
        <v>20</v>
      </c>
      <c r="E1275" s="509">
        <v>5773</v>
      </c>
      <c r="F1275" s="168" t="s">
        <v>62</v>
      </c>
      <c r="G1275" s="509">
        <v>30</v>
      </c>
      <c r="H1275" s="527">
        <v>80</v>
      </c>
      <c r="I1275" s="528">
        <v>6</v>
      </c>
      <c r="J1275" s="171">
        <v>110242</v>
      </c>
      <c r="K1275" s="167" t="s">
        <v>2992</v>
      </c>
      <c r="L1275" s="509">
        <v>7.2</v>
      </c>
      <c r="M1275" s="472">
        <v>1.6046</v>
      </c>
      <c r="N1275" s="483">
        <f>M1275*L1275</f>
        <v>11.55312</v>
      </c>
      <c r="O1275" s="197">
        <v>11.55312</v>
      </c>
      <c r="P1275" s="539">
        <v>32.130000000000003</v>
      </c>
      <c r="Q1275" s="198" t="s">
        <v>2774</v>
      </c>
      <c r="R1275" s="119"/>
      <c r="S1275" s="509">
        <v>5773</v>
      </c>
      <c r="T1275" s="63" t="s">
        <v>62</v>
      </c>
      <c r="U1275" s="114">
        <f>P1275+N1275</f>
        <v>43.683120000000002</v>
      </c>
      <c r="V1275" s="198" t="s">
        <v>2774</v>
      </c>
      <c r="W1275" s="114">
        <f>U1275-(G1275*0.15)</f>
        <v>39.183120000000002</v>
      </c>
      <c r="X1275" s="198" t="s">
        <v>2774</v>
      </c>
    </row>
    <row r="1276" spans="1:24" ht="28.95" customHeight="1" x14ac:dyDescent="0.3">
      <c r="A1276" s="75" t="s">
        <v>3025</v>
      </c>
      <c r="B1276" s="152">
        <v>108</v>
      </c>
      <c r="C1276" s="509" t="s">
        <v>3011</v>
      </c>
      <c r="D1276" s="167" t="s">
        <v>20</v>
      </c>
      <c r="E1276" s="509">
        <v>5774</v>
      </c>
      <c r="F1276" s="168" t="s">
        <v>62</v>
      </c>
      <c r="G1276" s="509">
        <v>30</v>
      </c>
      <c r="H1276" s="527">
        <v>83</v>
      </c>
      <c r="I1276" s="528">
        <v>5.78</v>
      </c>
      <c r="J1276" s="171">
        <v>100242</v>
      </c>
      <c r="K1276" s="167" t="s">
        <v>2992</v>
      </c>
      <c r="L1276" s="509">
        <v>2.56</v>
      </c>
      <c r="M1276" s="472">
        <v>1.6046</v>
      </c>
      <c r="N1276" s="483">
        <f>M1276*L1276</f>
        <v>4.1077760000000003</v>
      </c>
      <c r="O1276" s="197">
        <v>4.1100000000000003</v>
      </c>
      <c r="P1276" s="539">
        <v>41.09</v>
      </c>
      <c r="Q1276" s="198" t="s">
        <v>2774</v>
      </c>
      <c r="R1276" s="119"/>
      <c r="S1276" s="509">
        <v>5774</v>
      </c>
      <c r="T1276" s="63" t="s">
        <v>62</v>
      </c>
      <c r="U1276" s="114">
        <v>45.2</v>
      </c>
      <c r="V1276" s="198" t="s">
        <v>2774</v>
      </c>
      <c r="W1276" s="114">
        <f>U1276-(G1276*0.15)</f>
        <v>40.700000000000003</v>
      </c>
      <c r="X1276" s="198" t="s">
        <v>2774</v>
      </c>
    </row>
    <row r="1277" spans="1:24" ht="28.8" x14ac:dyDescent="0.3">
      <c r="A1277" s="75" t="s">
        <v>3025</v>
      </c>
      <c r="B1277" s="152">
        <v>109</v>
      </c>
      <c r="C1277" s="509" t="s">
        <v>3012</v>
      </c>
      <c r="D1277" s="167" t="s">
        <v>20</v>
      </c>
      <c r="E1277" s="509">
        <v>5781</v>
      </c>
      <c r="F1277" s="168" t="s">
        <v>62</v>
      </c>
      <c r="G1277" s="509">
        <v>11.25</v>
      </c>
      <c r="H1277" s="527">
        <v>30</v>
      </c>
      <c r="I1277" s="528">
        <v>6</v>
      </c>
      <c r="J1277" s="171">
        <v>110242</v>
      </c>
      <c r="K1277" s="167" t="s">
        <v>2992</v>
      </c>
      <c r="L1277" s="509">
        <v>1.92</v>
      </c>
      <c r="M1277" s="472">
        <v>1.6046</v>
      </c>
      <c r="N1277" s="483">
        <f>M1277*L1277</f>
        <v>3.080832</v>
      </c>
      <c r="O1277" s="197">
        <v>3.080832</v>
      </c>
      <c r="P1277" s="539">
        <v>24.224999999999998</v>
      </c>
      <c r="Q1277" s="198" t="s">
        <v>2774</v>
      </c>
      <c r="R1277" s="119"/>
      <c r="S1277" s="509">
        <v>5781</v>
      </c>
      <c r="T1277" s="63" t="s">
        <v>62</v>
      </c>
      <c r="U1277" s="114">
        <f>P1277+N1277</f>
        <v>27.305831999999999</v>
      </c>
      <c r="V1277" s="198" t="s">
        <v>2774</v>
      </c>
      <c r="W1277" s="114">
        <f>U1277-(G1277*0.15)</f>
        <v>25.618331999999999</v>
      </c>
      <c r="X1277" s="198" t="s">
        <v>2774</v>
      </c>
    </row>
    <row r="1278" spans="1:24" ht="28.8" x14ac:dyDescent="0.3">
      <c r="A1278" s="75" t="s">
        <v>3025</v>
      </c>
      <c r="B1278" s="152">
        <v>110</v>
      </c>
      <c r="C1278" s="509" t="s">
        <v>3013</v>
      </c>
      <c r="D1278" s="167" t="s">
        <v>20</v>
      </c>
      <c r="E1278" s="509">
        <v>5782</v>
      </c>
      <c r="F1278" s="168" t="s">
        <v>62</v>
      </c>
      <c r="G1278" s="509">
        <v>11.25</v>
      </c>
      <c r="H1278" s="527">
        <v>30</v>
      </c>
      <c r="I1278" s="528">
        <v>6</v>
      </c>
      <c r="J1278" s="171">
        <v>110242</v>
      </c>
      <c r="K1278" s="167" t="s">
        <v>2992</v>
      </c>
      <c r="L1278" s="509">
        <v>1.92</v>
      </c>
      <c r="M1278" s="472">
        <v>1.6046</v>
      </c>
      <c r="N1278" s="483">
        <f>M1278*L1278</f>
        <v>3.080832</v>
      </c>
      <c r="O1278" s="197">
        <v>3.080832</v>
      </c>
      <c r="P1278" s="539">
        <v>24.224999999999998</v>
      </c>
      <c r="Q1278" s="198" t="s">
        <v>2774</v>
      </c>
      <c r="R1278" s="119"/>
      <c r="S1278" s="509">
        <v>5782</v>
      </c>
      <c r="T1278" s="63" t="s">
        <v>62</v>
      </c>
      <c r="U1278" s="114">
        <f>P1278+N1278</f>
        <v>27.305831999999999</v>
      </c>
      <c r="V1278" s="198" t="s">
        <v>2774</v>
      </c>
      <c r="W1278" s="114">
        <f>U1278-(G1278*0.15)</f>
        <v>25.618331999999999</v>
      </c>
      <c r="X1278" s="198" t="s">
        <v>2774</v>
      </c>
    </row>
    <row r="1279" spans="1:24" ht="28.95" customHeight="1" x14ac:dyDescent="0.3">
      <c r="A1279" s="75" t="s">
        <v>3025</v>
      </c>
      <c r="B1279" s="152">
        <v>111</v>
      </c>
      <c r="C1279" s="509" t="s">
        <v>3014</v>
      </c>
      <c r="D1279" s="167" t="s">
        <v>20</v>
      </c>
      <c r="E1279" s="509">
        <v>5783</v>
      </c>
      <c r="F1279" s="168" t="s">
        <v>62</v>
      </c>
      <c r="G1279" s="509">
        <v>11.25</v>
      </c>
      <c r="H1279" s="527">
        <v>30</v>
      </c>
      <c r="I1279" s="528">
        <v>6</v>
      </c>
      <c r="J1279" s="171">
        <v>110242</v>
      </c>
      <c r="K1279" s="167" t="s">
        <v>2992</v>
      </c>
      <c r="L1279" s="509">
        <v>1.92</v>
      </c>
      <c r="M1279" s="472">
        <v>1.6046</v>
      </c>
      <c r="N1279" s="483">
        <f>M1279*L1279</f>
        <v>3.080832</v>
      </c>
      <c r="O1279" s="197">
        <v>3.080832</v>
      </c>
      <c r="P1279" s="539">
        <v>24.224999999999998</v>
      </c>
      <c r="Q1279" s="198" t="s">
        <v>2774</v>
      </c>
      <c r="R1279" s="119"/>
      <c r="S1279" s="509">
        <v>5783</v>
      </c>
      <c r="T1279" s="63" t="s">
        <v>62</v>
      </c>
      <c r="U1279" s="114">
        <f>P1279+N1279</f>
        <v>27.305831999999999</v>
      </c>
      <c r="V1279" s="198" t="s">
        <v>2774</v>
      </c>
      <c r="W1279" s="114">
        <f>U1279-(G1279*0.15)</f>
        <v>25.618331999999999</v>
      </c>
      <c r="X1279" s="198" t="s">
        <v>2774</v>
      </c>
    </row>
    <row r="1280" spans="1:24" ht="28.95" customHeight="1" x14ac:dyDescent="0.3">
      <c r="A1280" s="75" t="s">
        <v>3025</v>
      </c>
      <c r="B1280" s="152">
        <v>112</v>
      </c>
      <c r="C1280" s="286" t="s">
        <v>3015</v>
      </c>
      <c r="D1280" s="167" t="s">
        <v>20</v>
      </c>
      <c r="E1280" s="541">
        <v>5955</v>
      </c>
      <c r="F1280" s="168" t="s">
        <v>62</v>
      </c>
      <c r="G1280" s="541">
        <v>30</v>
      </c>
      <c r="H1280" s="541">
        <v>60</v>
      </c>
      <c r="I1280" s="541">
        <v>8</v>
      </c>
      <c r="J1280" s="171">
        <v>110242</v>
      </c>
      <c r="K1280" s="167" t="s">
        <v>2992</v>
      </c>
      <c r="L1280" s="541">
        <v>1.88</v>
      </c>
      <c r="M1280" s="472">
        <v>1.6046</v>
      </c>
      <c r="N1280" s="483">
        <f>M1280*L1280</f>
        <v>3.016648</v>
      </c>
      <c r="O1280" s="197">
        <v>3.016648</v>
      </c>
      <c r="P1280" s="542">
        <v>32.840000000000003</v>
      </c>
      <c r="Q1280" s="198" t="s">
        <v>2774</v>
      </c>
      <c r="R1280" s="119"/>
      <c r="S1280" s="541">
        <v>5955</v>
      </c>
      <c r="T1280" s="63" t="s">
        <v>62</v>
      </c>
      <c r="U1280" s="114">
        <f>P1280+N1280</f>
        <v>35.856648000000007</v>
      </c>
      <c r="V1280" s="198" t="s">
        <v>2774</v>
      </c>
      <c r="W1280" s="114">
        <f>U1280-(G1280*0.15)</f>
        <v>31.356648000000007</v>
      </c>
      <c r="X1280" s="198" t="s">
        <v>2774</v>
      </c>
    </row>
    <row r="1281" spans="1:24" ht="28.8" x14ac:dyDescent="0.3">
      <c r="A1281" s="75" t="s">
        <v>3025</v>
      </c>
      <c r="B1281" s="152">
        <v>113</v>
      </c>
      <c r="C1281" s="509" t="s">
        <v>3016</v>
      </c>
      <c r="D1281" s="167" t="s">
        <v>45</v>
      </c>
      <c r="E1281" s="509">
        <v>5113</v>
      </c>
      <c r="F1281" s="168" t="s">
        <v>62</v>
      </c>
      <c r="G1281" s="509">
        <v>30</v>
      </c>
      <c r="H1281" s="527">
        <v>80</v>
      </c>
      <c r="I1281" s="509">
        <v>6</v>
      </c>
      <c r="J1281" s="171">
        <v>100332</v>
      </c>
      <c r="K1281" s="167" t="s">
        <v>3017</v>
      </c>
      <c r="L1281" s="509">
        <v>6</v>
      </c>
      <c r="M1281" s="472">
        <v>0.41249999999999998</v>
      </c>
      <c r="N1281" s="483">
        <f>M1281*L1281</f>
        <v>2.4749999999999996</v>
      </c>
      <c r="O1281" s="197">
        <v>2.4749999999999996</v>
      </c>
      <c r="P1281" s="532">
        <v>37.388640000000002</v>
      </c>
      <c r="Q1281" s="198" t="s">
        <v>2774</v>
      </c>
      <c r="R1281" s="119"/>
      <c r="S1281" s="509">
        <v>5113</v>
      </c>
      <c r="T1281" s="63" t="s">
        <v>62</v>
      </c>
      <c r="U1281" s="114">
        <f>P1281+N1281</f>
        <v>39.863640000000004</v>
      </c>
      <c r="V1281" s="198" t="s">
        <v>2774</v>
      </c>
      <c r="W1281" s="114">
        <f>U1281-(G1281*0.15)</f>
        <v>35.363640000000004</v>
      </c>
      <c r="X1281" s="198" t="s">
        <v>2774</v>
      </c>
    </row>
    <row r="1282" spans="1:24" ht="28.8" x14ac:dyDescent="0.3">
      <c r="A1282" s="75" t="s">
        <v>3025</v>
      </c>
      <c r="B1282" s="152">
        <v>114</v>
      </c>
      <c r="C1282" s="286" t="s">
        <v>3018</v>
      </c>
      <c r="D1282" s="167" t="s">
        <v>45</v>
      </c>
      <c r="E1282" s="286">
        <v>5383</v>
      </c>
      <c r="F1282" s="168" t="s">
        <v>62</v>
      </c>
      <c r="G1282" s="286">
        <v>30</v>
      </c>
      <c r="H1282" s="536">
        <v>120</v>
      </c>
      <c r="I1282" s="286">
        <v>4</v>
      </c>
      <c r="J1282" s="171">
        <v>100332</v>
      </c>
      <c r="K1282" s="167" t="s">
        <v>3017</v>
      </c>
      <c r="L1282" s="286">
        <v>1.81</v>
      </c>
      <c r="M1282" s="472">
        <v>0.41249999999999998</v>
      </c>
      <c r="N1282" s="483">
        <f>M1282*L1282</f>
        <v>0.74662499999999998</v>
      </c>
      <c r="O1282" s="197">
        <v>0.74662499999999998</v>
      </c>
      <c r="P1282" s="543">
        <v>42.534346400000004</v>
      </c>
      <c r="Q1282" s="198" t="s">
        <v>2774</v>
      </c>
      <c r="R1282" s="119"/>
      <c r="S1282" s="286">
        <v>5383</v>
      </c>
      <c r="T1282" s="63" t="s">
        <v>62</v>
      </c>
      <c r="U1282" s="114">
        <f>P1282+N1282</f>
        <v>43.280971400000006</v>
      </c>
      <c r="V1282" s="198" t="s">
        <v>2774</v>
      </c>
      <c r="W1282" s="114">
        <f>U1282-(G1282*0.15)</f>
        <v>38.780971400000006</v>
      </c>
      <c r="X1282" s="198" t="s">
        <v>2774</v>
      </c>
    </row>
    <row r="1283" spans="1:24" ht="28.8" x14ac:dyDescent="0.3">
      <c r="A1283" s="75" t="s">
        <v>3025</v>
      </c>
      <c r="B1283" s="152">
        <v>115</v>
      </c>
      <c r="C1283" s="286" t="s">
        <v>3019</v>
      </c>
      <c r="D1283" s="167" t="s">
        <v>45</v>
      </c>
      <c r="E1283" s="286">
        <v>5385</v>
      </c>
      <c r="F1283" s="168" t="s">
        <v>62</v>
      </c>
      <c r="G1283" s="286">
        <v>15</v>
      </c>
      <c r="H1283" s="536">
        <v>30</v>
      </c>
      <c r="I1283" s="286">
        <v>8</v>
      </c>
      <c r="J1283" s="171">
        <v>100332</v>
      </c>
      <c r="K1283" s="167" t="s">
        <v>3017</v>
      </c>
      <c r="L1283" s="286">
        <v>0.90800000000000003</v>
      </c>
      <c r="M1283" s="472">
        <v>0.41249999999999998</v>
      </c>
      <c r="N1283" s="483">
        <f>M1283*L1283</f>
        <v>0.37454999999999999</v>
      </c>
      <c r="O1283" s="197">
        <v>0.37454999999999999</v>
      </c>
      <c r="P1283" s="543">
        <v>26.88</v>
      </c>
      <c r="Q1283" s="198" t="s">
        <v>2774</v>
      </c>
      <c r="R1283" s="119"/>
      <c r="S1283" s="286">
        <v>5385</v>
      </c>
      <c r="T1283" s="63" t="s">
        <v>62</v>
      </c>
      <c r="U1283" s="114">
        <f>P1283+N1283</f>
        <v>27.254549999999998</v>
      </c>
      <c r="V1283" s="198" t="s">
        <v>2774</v>
      </c>
      <c r="W1283" s="114">
        <f>U1283-(G1283*0.15)</f>
        <v>25.004549999999998</v>
      </c>
      <c r="X1283" s="198" t="s">
        <v>2774</v>
      </c>
    </row>
    <row r="1284" spans="1:24" ht="28.8" x14ac:dyDescent="0.3">
      <c r="A1284" s="75" t="s">
        <v>3025</v>
      </c>
      <c r="B1284" s="152">
        <v>116</v>
      </c>
      <c r="C1284" s="509" t="s">
        <v>3020</v>
      </c>
      <c r="D1284" s="167" t="s">
        <v>45</v>
      </c>
      <c r="E1284" s="509">
        <v>5703</v>
      </c>
      <c r="F1284" s="168" t="s">
        <v>62</v>
      </c>
      <c r="G1284" s="509">
        <v>30</v>
      </c>
      <c r="H1284" s="527">
        <v>137</v>
      </c>
      <c r="I1284" s="509">
        <v>3.5</v>
      </c>
      <c r="J1284" s="171">
        <v>100332</v>
      </c>
      <c r="K1284" s="167" t="s">
        <v>3017</v>
      </c>
      <c r="L1284" s="509">
        <v>9</v>
      </c>
      <c r="M1284" s="472">
        <v>0.41249999999999998</v>
      </c>
      <c r="N1284" s="483">
        <f>M1284*L1284</f>
        <v>3.7124999999999999</v>
      </c>
      <c r="O1284" s="197">
        <v>3.7124999999999999</v>
      </c>
      <c r="P1284" s="532">
        <v>32.817959999999999</v>
      </c>
      <c r="Q1284" s="198" t="s">
        <v>2774</v>
      </c>
      <c r="R1284" s="119"/>
      <c r="S1284" s="509">
        <v>5703</v>
      </c>
      <c r="T1284" s="63" t="s">
        <v>62</v>
      </c>
      <c r="U1284" s="114">
        <f>P1284+N1284</f>
        <v>36.530459999999998</v>
      </c>
      <c r="V1284" s="198" t="s">
        <v>2774</v>
      </c>
      <c r="W1284" s="114">
        <f>U1284-(G1284*0.15)</f>
        <v>32.030459999999998</v>
      </c>
      <c r="X1284" s="198" t="s">
        <v>2774</v>
      </c>
    </row>
    <row r="1285" spans="1:24" ht="28.8" x14ac:dyDescent="0.3">
      <c r="A1285" s="75" t="s">
        <v>3025</v>
      </c>
      <c r="B1285" s="152">
        <v>117</v>
      </c>
      <c r="C1285" s="509" t="s">
        <v>3021</v>
      </c>
      <c r="D1285" s="167" t="s">
        <v>45</v>
      </c>
      <c r="E1285" s="509">
        <v>5704</v>
      </c>
      <c r="F1285" s="168" t="s">
        <v>62</v>
      </c>
      <c r="G1285" s="509">
        <v>30</v>
      </c>
      <c r="H1285" s="527">
        <v>480</v>
      </c>
      <c r="I1285" s="509">
        <v>1</v>
      </c>
      <c r="J1285" s="171">
        <v>100332</v>
      </c>
      <c r="K1285" s="167" t="s">
        <v>3017</v>
      </c>
      <c r="L1285" s="509">
        <v>7.5</v>
      </c>
      <c r="M1285" s="472">
        <v>0.41249999999999998</v>
      </c>
      <c r="N1285" s="483">
        <f>M1285*L1285</f>
        <v>3.09375</v>
      </c>
      <c r="O1285" s="197">
        <v>3.09375</v>
      </c>
      <c r="P1285" s="532">
        <v>54.44</v>
      </c>
      <c r="Q1285" s="198" t="s">
        <v>2774</v>
      </c>
      <c r="R1285" s="119"/>
      <c r="S1285" s="509">
        <v>5704</v>
      </c>
      <c r="T1285" s="63" t="s">
        <v>62</v>
      </c>
      <c r="U1285" s="114">
        <f>P1285+N1285</f>
        <v>57.533749999999998</v>
      </c>
      <c r="V1285" s="198" t="s">
        <v>2774</v>
      </c>
      <c r="W1285" s="114">
        <f>U1285-(G1285*0.15)</f>
        <v>53.033749999999998</v>
      </c>
      <c r="X1285" s="198" t="s">
        <v>2774</v>
      </c>
    </row>
    <row r="1286" spans="1:24" ht="28.8" x14ac:dyDescent="0.3">
      <c r="A1286" s="75" t="s">
        <v>3025</v>
      </c>
      <c r="B1286" s="152">
        <v>118</v>
      </c>
      <c r="C1286" s="509" t="s">
        <v>3022</v>
      </c>
      <c r="D1286" s="167" t="s">
        <v>45</v>
      </c>
      <c r="E1286" s="509">
        <v>5707</v>
      </c>
      <c r="F1286" s="168" t="s">
        <v>62</v>
      </c>
      <c r="G1286" s="509">
        <v>30</v>
      </c>
      <c r="H1286" s="527">
        <v>480</v>
      </c>
      <c r="I1286" s="509">
        <v>1</v>
      </c>
      <c r="J1286" s="171">
        <v>100332</v>
      </c>
      <c r="K1286" s="167" t="s">
        <v>3017</v>
      </c>
      <c r="L1286" s="509">
        <v>4.5</v>
      </c>
      <c r="M1286" s="472">
        <v>0.41249999999999998</v>
      </c>
      <c r="N1286" s="483">
        <f>M1286*L1286</f>
        <v>1.85625</v>
      </c>
      <c r="O1286" s="197">
        <v>1.85625</v>
      </c>
      <c r="P1286" s="532">
        <v>54.44</v>
      </c>
      <c r="Q1286" s="198" t="s">
        <v>2774</v>
      </c>
      <c r="R1286" s="119"/>
      <c r="S1286" s="509">
        <v>5707</v>
      </c>
      <c r="T1286" s="63" t="s">
        <v>62</v>
      </c>
      <c r="U1286" s="114">
        <f>P1286+N1286</f>
        <v>56.296250000000001</v>
      </c>
      <c r="V1286" s="198" t="s">
        <v>2774</v>
      </c>
      <c r="W1286" s="114">
        <f>U1286-(G1286*0.15)</f>
        <v>51.796250000000001</v>
      </c>
      <c r="X1286" s="198" t="s">
        <v>2774</v>
      </c>
    </row>
    <row r="1287" spans="1:24" ht="28.8" x14ac:dyDescent="0.3">
      <c r="A1287" s="75" t="s">
        <v>3025</v>
      </c>
      <c r="B1287" s="152">
        <v>119</v>
      </c>
      <c r="C1287" s="509" t="s">
        <v>3023</v>
      </c>
      <c r="D1287" s="167" t="s">
        <v>45</v>
      </c>
      <c r="E1287" s="509">
        <v>5710</v>
      </c>
      <c r="F1287" s="168" t="s">
        <v>62</v>
      </c>
      <c r="G1287" s="509">
        <v>30</v>
      </c>
      <c r="H1287" s="527">
        <v>480</v>
      </c>
      <c r="I1287" s="509">
        <v>1</v>
      </c>
      <c r="J1287" s="171">
        <v>100332</v>
      </c>
      <c r="K1287" s="167" t="s">
        <v>3017</v>
      </c>
      <c r="L1287" s="509">
        <v>8.6999999999999993</v>
      </c>
      <c r="M1287" s="472">
        <v>0.41249999999999998</v>
      </c>
      <c r="N1287" s="483">
        <f>M1287*L1287</f>
        <v>3.5887499999999997</v>
      </c>
      <c r="O1287" s="197">
        <v>3.5887499999999997</v>
      </c>
      <c r="P1287" s="532">
        <v>57.45</v>
      </c>
      <c r="Q1287" s="198" t="s">
        <v>2774</v>
      </c>
      <c r="R1287" s="119"/>
      <c r="S1287" s="509">
        <v>5710</v>
      </c>
      <c r="T1287" s="63" t="s">
        <v>62</v>
      </c>
      <c r="U1287" s="114">
        <f>P1287+N1287</f>
        <v>61.03875</v>
      </c>
      <c r="V1287" s="198" t="s">
        <v>2774</v>
      </c>
      <c r="W1287" s="114">
        <f>U1287-(G1287*0.15)</f>
        <v>56.53875</v>
      </c>
      <c r="X1287" s="198" t="s">
        <v>2774</v>
      </c>
    </row>
    <row r="1288" spans="1:24" ht="28.8" x14ac:dyDescent="0.3">
      <c r="A1288" s="75" t="s">
        <v>3025</v>
      </c>
      <c r="B1288" s="152">
        <v>120</v>
      </c>
      <c r="C1288" s="509" t="s">
        <v>3024</v>
      </c>
      <c r="D1288" s="167" t="s">
        <v>45</v>
      </c>
      <c r="E1288" s="509">
        <v>5711</v>
      </c>
      <c r="F1288" s="168" t="s">
        <v>62</v>
      </c>
      <c r="G1288" s="509">
        <v>30</v>
      </c>
      <c r="H1288" s="527">
        <v>384</v>
      </c>
      <c r="I1288" s="509">
        <v>1.25</v>
      </c>
      <c r="J1288" s="171">
        <v>100332</v>
      </c>
      <c r="K1288" s="167" t="s">
        <v>3017</v>
      </c>
      <c r="L1288" s="509">
        <v>6.03</v>
      </c>
      <c r="M1288" s="472">
        <v>0.41249999999999998</v>
      </c>
      <c r="N1288" s="483">
        <f>M1288*L1288</f>
        <v>2.4873750000000001</v>
      </c>
      <c r="O1288" s="197">
        <v>2.4873750000000001</v>
      </c>
      <c r="P1288" s="532">
        <v>39.99</v>
      </c>
      <c r="Q1288" s="198" t="s">
        <v>2774</v>
      </c>
      <c r="R1288" s="119"/>
      <c r="S1288" s="509">
        <v>5711</v>
      </c>
      <c r="T1288" s="63" t="s">
        <v>62</v>
      </c>
      <c r="U1288" s="114">
        <f>P1288+N1288</f>
        <v>42.477375000000002</v>
      </c>
      <c r="V1288" s="198" t="s">
        <v>2774</v>
      </c>
      <c r="W1288" s="114">
        <f>U1288-(G1288*0.15)</f>
        <v>37.977375000000002</v>
      </c>
      <c r="X1288" s="198" t="s">
        <v>2774</v>
      </c>
    </row>
    <row r="1289" spans="1:24" ht="28.8" x14ac:dyDescent="0.3">
      <c r="A1289" s="75" t="s">
        <v>2567</v>
      </c>
      <c r="B1289" s="152">
        <v>1</v>
      </c>
      <c r="C1289" s="52" t="s">
        <v>2568</v>
      </c>
      <c r="D1289" s="52" t="s">
        <v>22</v>
      </c>
      <c r="E1289" s="3" t="s">
        <v>2569</v>
      </c>
      <c r="F1289" s="3" t="s">
        <v>62</v>
      </c>
      <c r="G1289" s="1">
        <v>5.25</v>
      </c>
      <c r="H1289" s="2">
        <v>200</v>
      </c>
      <c r="I1289" s="2">
        <v>0.42</v>
      </c>
      <c r="J1289" s="5">
        <v>100332</v>
      </c>
      <c r="K1289" s="73" t="s">
        <v>2572</v>
      </c>
      <c r="L1289" s="245">
        <v>0.71</v>
      </c>
      <c r="M1289" s="464">
        <v>0.41249999999999998</v>
      </c>
      <c r="N1289" s="30">
        <v>0.28999999999999998</v>
      </c>
      <c r="O1289" s="30">
        <v>0.28999999999999998</v>
      </c>
      <c r="P1289" s="74">
        <f>(U1289-O1289)</f>
        <v>10.49</v>
      </c>
      <c r="Q1289" s="74" t="s">
        <v>1716</v>
      </c>
      <c r="R1289" s="119"/>
      <c r="S1289" s="3" t="s">
        <v>2569</v>
      </c>
      <c r="T1289" s="31" t="s">
        <v>62</v>
      </c>
      <c r="U1289" s="454">
        <v>10.78</v>
      </c>
      <c r="V1289" s="31" t="s">
        <v>1716</v>
      </c>
      <c r="W1289" s="30">
        <v>10.78</v>
      </c>
      <c r="X1289" s="31" t="s">
        <v>1716</v>
      </c>
    </row>
    <row r="1290" spans="1:24" ht="28.8" x14ac:dyDescent="0.3">
      <c r="A1290" s="75" t="s">
        <v>2567</v>
      </c>
      <c r="B1290" s="152">
        <v>2</v>
      </c>
      <c r="C1290" s="75" t="s">
        <v>2570</v>
      </c>
      <c r="D1290" s="52" t="s">
        <v>22</v>
      </c>
      <c r="E1290" s="3" t="s">
        <v>2571</v>
      </c>
      <c r="F1290" s="3" t="s">
        <v>62</v>
      </c>
      <c r="G1290" s="1">
        <v>29.76</v>
      </c>
      <c r="H1290" s="2">
        <v>500</v>
      </c>
      <c r="I1290" s="2">
        <v>0.95</v>
      </c>
      <c r="J1290" s="5">
        <v>100332</v>
      </c>
      <c r="K1290" s="73" t="s">
        <v>2572</v>
      </c>
      <c r="L1290" s="245">
        <v>6.47</v>
      </c>
      <c r="M1290" s="464">
        <v>0.41249999999999998</v>
      </c>
      <c r="N1290" s="30">
        <v>2.67</v>
      </c>
      <c r="O1290" s="30">
        <v>2.66</v>
      </c>
      <c r="P1290" s="74">
        <f>(U1290-O1290)</f>
        <v>30.76</v>
      </c>
      <c r="Q1290" s="74" t="s">
        <v>1716</v>
      </c>
      <c r="R1290" s="119"/>
      <c r="S1290" s="3" t="s">
        <v>2571</v>
      </c>
      <c r="T1290" s="31" t="s">
        <v>62</v>
      </c>
      <c r="U1290" s="454">
        <v>33.42</v>
      </c>
      <c r="V1290" s="31" t="s">
        <v>1716</v>
      </c>
      <c r="W1290" s="30">
        <f>U1290</f>
        <v>33.42</v>
      </c>
      <c r="X1290" s="31" t="s">
        <v>1716</v>
      </c>
    </row>
    <row r="1291" spans="1:24" ht="28.8" x14ac:dyDescent="0.3">
      <c r="A1291" s="75" t="s">
        <v>2567</v>
      </c>
      <c r="B1291" s="152">
        <v>3</v>
      </c>
      <c r="C1291" s="75" t="s">
        <v>2573</v>
      </c>
      <c r="D1291" s="52" t="s">
        <v>36</v>
      </c>
      <c r="E1291" s="76" t="s">
        <v>2574</v>
      </c>
      <c r="F1291" s="76" t="s">
        <v>62</v>
      </c>
      <c r="G1291" s="106">
        <v>39.380000000000003</v>
      </c>
      <c r="H1291" s="107">
        <v>572</v>
      </c>
      <c r="I1291" s="107">
        <v>1.1000000000000001</v>
      </c>
      <c r="J1291" s="75">
        <v>100332</v>
      </c>
      <c r="K1291" s="75" t="s">
        <v>2572</v>
      </c>
      <c r="L1291" s="4">
        <v>10.55</v>
      </c>
      <c r="M1291" s="464">
        <v>0.41249999999999998</v>
      </c>
      <c r="N1291" s="30">
        <v>4.3499999999999996</v>
      </c>
      <c r="O1291" s="30">
        <v>4.3499999999999996</v>
      </c>
      <c r="P1291" s="74">
        <f>(U1291-O1291)</f>
        <v>15.31</v>
      </c>
      <c r="Q1291" s="74" t="s">
        <v>1716</v>
      </c>
      <c r="R1291" s="119"/>
      <c r="S1291" s="76" t="s">
        <v>2574</v>
      </c>
      <c r="T1291" s="31" t="s">
        <v>62</v>
      </c>
      <c r="U1291" s="454">
        <v>19.66</v>
      </c>
      <c r="V1291" s="31" t="s">
        <v>1716</v>
      </c>
      <c r="W1291" s="30">
        <v>19.66</v>
      </c>
      <c r="X1291" s="31" t="s">
        <v>1716</v>
      </c>
    </row>
    <row r="1292" spans="1:24" ht="28.8" x14ac:dyDescent="0.3">
      <c r="A1292" s="75" t="s">
        <v>2567</v>
      </c>
      <c r="B1292" s="152">
        <v>4</v>
      </c>
      <c r="C1292" s="75" t="s">
        <v>2575</v>
      </c>
      <c r="D1292" s="52" t="s">
        <v>36</v>
      </c>
      <c r="E1292" s="76" t="s">
        <v>2576</v>
      </c>
      <c r="F1292" s="76" t="s">
        <v>62</v>
      </c>
      <c r="G1292" s="106">
        <v>39.380000000000003</v>
      </c>
      <c r="H1292" s="107">
        <v>605</v>
      </c>
      <c r="I1292" s="107">
        <v>1.04</v>
      </c>
      <c r="J1292" s="75">
        <v>100332</v>
      </c>
      <c r="K1292" s="75" t="s">
        <v>2572</v>
      </c>
      <c r="L1292" s="4">
        <v>3.27</v>
      </c>
      <c r="M1292" s="464">
        <v>0.41249999999999998</v>
      </c>
      <c r="N1292" s="30">
        <v>1.35</v>
      </c>
      <c r="O1292" s="30">
        <v>1.35</v>
      </c>
      <c r="P1292" s="74">
        <f>(U1292-O1292)</f>
        <v>20.65</v>
      </c>
      <c r="Q1292" s="74" t="s">
        <v>1716</v>
      </c>
      <c r="R1292" s="119"/>
      <c r="S1292" s="76" t="s">
        <v>2576</v>
      </c>
      <c r="T1292" s="31" t="s">
        <v>62</v>
      </c>
      <c r="U1292" s="454">
        <v>22</v>
      </c>
      <c r="V1292" s="31" t="s">
        <v>1716</v>
      </c>
      <c r="W1292" s="30">
        <v>22</v>
      </c>
      <c r="X1292" s="31" t="s">
        <v>1716</v>
      </c>
    </row>
    <row r="1293" spans="1:24" ht="28.8" x14ac:dyDescent="0.3">
      <c r="A1293" s="75" t="s">
        <v>2567</v>
      </c>
      <c r="B1293" s="152">
        <v>5</v>
      </c>
      <c r="C1293" s="76" t="s">
        <v>2577</v>
      </c>
      <c r="D1293" s="52" t="s">
        <v>36</v>
      </c>
      <c r="E1293" s="76" t="s">
        <v>2578</v>
      </c>
      <c r="F1293" s="76" t="s">
        <v>62</v>
      </c>
      <c r="G1293" s="106">
        <v>39.380000000000003</v>
      </c>
      <c r="H1293" s="2">
        <v>572</v>
      </c>
      <c r="I1293" s="2">
        <v>1.1000000000000001</v>
      </c>
      <c r="J1293" s="5">
        <v>100332</v>
      </c>
      <c r="K1293" s="73" t="s">
        <v>2572</v>
      </c>
      <c r="L1293" s="4">
        <v>12.13</v>
      </c>
      <c r="M1293" s="464">
        <v>0.41249999999999998</v>
      </c>
      <c r="N1293" s="30">
        <v>5</v>
      </c>
      <c r="O1293" s="30">
        <v>5</v>
      </c>
      <c r="P1293" s="74">
        <f>(U1293-O1293)</f>
        <v>17</v>
      </c>
      <c r="Q1293" s="74" t="s">
        <v>1716</v>
      </c>
      <c r="R1293" s="119"/>
      <c r="S1293" s="76" t="s">
        <v>2578</v>
      </c>
      <c r="T1293" s="31" t="s">
        <v>62</v>
      </c>
      <c r="U1293" s="454">
        <v>22</v>
      </c>
      <c r="V1293" s="31" t="s">
        <v>1716</v>
      </c>
      <c r="W1293" s="30">
        <v>22</v>
      </c>
      <c r="X1293" s="31" t="s">
        <v>1716</v>
      </c>
    </row>
    <row r="1294" spans="1:24" ht="28.8" x14ac:dyDescent="0.3">
      <c r="A1294" s="75" t="s">
        <v>2567</v>
      </c>
      <c r="B1294" s="152">
        <v>6</v>
      </c>
      <c r="C1294" s="75" t="s">
        <v>2579</v>
      </c>
      <c r="D1294" s="52" t="s">
        <v>36</v>
      </c>
      <c r="E1294" s="76" t="s">
        <v>2580</v>
      </c>
      <c r="F1294" s="76" t="s">
        <v>62</v>
      </c>
      <c r="G1294" s="106">
        <v>39.380000000000003</v>
      </c>
      <c r="H1294" s="107">
        <v>572</v>
      </c>
      <c r="I1294" s="107">
        <v>1.1000000000000001</v>
      </c>
      <c r="J1294" s="75">
        <v>100332</v>
      </c>
      <c r="K1294" s="75" t="s">
        <v>2572</v>
      </c>
      <c r="L1294" s="4">
        <v>9.16</v>
      </c>
      <c r="M1294" s="464">
        <v>0.41249999999999998</v>
      </c>
      <c r="N1294" s="30">
        <v>3.78</v>
      </c>
      <c r="O1294" s="30">
        <v>3.78</v>
      </c>
      <c r="P1294" s="74">
        <f>(U1294-O1294)</f>
        <v>21.02</v>
      </c>
      <c r="Q1294" s="74" t="s">
        <v>1716</v>
      </c>
      <c r="R1294" s="119"/>
      <c r="S1294" s="76" t="s">
        <v>2580</v>
      </c>
      <c r="T1294" s="31" t="s">
        <v>62</v>
      </c>
      <c r="U1294" s="454">
        <v>24.8</v>
      </c>
      <c r="V1294" s="31" t="s">
        <v>1716</v>
      </c>
      <c r="W1294" s="30">
        <v>24.8</v>
      </c>
      <c r="X1294" s="31" t="s">
        <v>1716</v>
      </c>
    </row>
    <row r="1295" spans="1:24" ht="28.8" x14ac:dyDescent="0.3">
      <c r="A1295" s="75" t="s">
        <v>2567</v>
      </c>
      <c r="B1295" s="152">
        <v>7</v>
      </c>
      <c r="C1295" s="143" t="s">
        <v>2581</v>
      </c>
      <c r="D1295" s="52" t="s">
        <v>22</v>
      </c>
      <c r="E1295" s="254" t="s">
        <v>2582</v>
      </c>
      <c r="F1295" s="254" t="s">
        <v>62</v>
      </c>
      <c r="G1295" s="255">
        <v>17.850000000000001</v>
      </c>
      <c r="H1295" s="256">
        <v>300</v>
      </c>
      <c r="I1295" s="256">
        <v>0.95</v>
      </c>
      <c r="J1295" s="253">
        <v>100332</v>
      </c>
      <c r="K1295" s="75" t="s">
        <v>2572</v>
      </c>
      <c r="L1295" s="4">
        <v>3.88</v>
      </c>
      <c r="M1295" s="464">
        <v>0.41049999999999998</v>
      </c>
      <c r="N1295" s="30">
        <v>1.6</v>
      </c>
      <c r="O1295" s="30">
        <v>1.6</v>
      </c>
      <c r="P1295" s="74">
        <f>(U1295-O1295)</f>
        <v>15.4</v>
      </c>
      <c r="Q1295" s="74" t="s">
        <v>1716</v>
      </c>
      <c r="R1295" s="119"/>
      <c r="S1295" s="258" t="s">
        <v>2582</v>
      </c>
      <c r="T1295" s="31" t="s">
        <v>62</v>
      </c>
      <c r="U1295" s="454">
        <v>17</v>
      </c>
      <c r="V1295" s="31" t="s">
        <v>1716</v>
      </c>
      <c r="W1295" s="30">
        <v>17</v>
      </c>
      <c r="X1295" s="31" t="s">
        <v>1716</v>
      </c>
    </row>
    <row r="1296" spans="1:24" ht="28.8" x14ac:dyDescent="0.3">
      <c r="A1296" s="75" t="s">
        <v>2567</v>
      </c>
      <c r="B1296" s="152">
        <v>8</v>
      </c>
      <c r="C1296" s="75" t="s">
        <v>2583</v>
      </c>
      <c r="D1296" s="52" t="s">
        <v>38</v>
      </c>
      <c r="E1296" s="76" t="s">
        <v>2584</v>
      </c>
      <c r="F1296" s="76" t="s">
        <v>62</v>
      </c>
      <c r="G1296" s="106">
        <v>38.25</v>
      </c>
      <c r="H1296" s="107">
        <v>144</v>
      </c>
      <c r="I1296" s="107">
        <v>4.25</v>
      </c>
      <c r="J1296" s="75">
        <v>100332</v>
      </c>
      <c r="K1296" s="75" t="s">
        <v>2572</v>
      </c>
      <c r="L1296" s="4">
        <v>6.75</v>
      </c>
      <c r="M1296" s="464">
        <v>0.41249999999999998</v>
      </c>
      <c r="N1296" s="30">
        <v>2.78</v>
      </c>
      <c r="O1296" s="30">
        <v>2.78</v>
      </c>
      <c r="P1296" s="74">
        <f>(U1296-O1296)</f>
        <v>23.22</v>
      </c>
      <c r="Q1296" s="74" t="s">
        <v>1716</v>
      </c>
      <c r="R1296" s="119"/>
      <c r="S1296" s="76" t="s">
        <v>2584</v>
      </c>
      <c r="T1296" s="31" t="s">
        <v>62</v>
      </c>
      <c r="U1296" s="454">
        <v>26</v>
      </c>
      <c r="V1296" s="31" t="s">
        <v>1716</v>
      </c>
      <c r="W1296" s="30">
        <v>26</v>
      </c>
      <c r="X1296" s="31" t="s">
        <v>1716</v>
      </c>
    </row>
    <row r="1297" spans="1:24" ht="28.8" x14ac:dyDescent="0.3">
      <c r="A1297" s="75" t="s">
        <v>2567</v>
      </c>
      <c r="B1297" s="152">
        <v>9</v>
      </c>
      <c r="C1297" s="75" t="s">
        <v>2585</v>
      </c>
      <c r="D1297" s="52" t="s">
        <v>22</v>
      </c>
      <c r="E1297" s="76" t="s">
        <v>2586</v>
      </c>
      <c r="F1297" s="76" t="s">
        <v>62</v>
      </c>
      <c r="G1297" s="106">
        <v>6.25</v>
      </c>
      <c r="H1297" s="107">
        <v>100</v>
      </c>
      <c r="I1297" s="107">
        <v>1</v>
      </c>
      <c r="J1297" s="75">
        <v>100332</v>
      </c>
      <c r="K1297" s="75" t="s">
        <v>2572</v>
      </c>
      <c r="L1297" s="4">
        <v>0.84</v>
      </c>
      <c r="M1297" s="464">
        <v>0.41249999999999998</v>
      </c>
      <c r="N1297" s="30">
        <v>0.35</v>
      </c>
      <c r="O1297" s="30">
        <v>0.35</v>
      </c>
      <c r="P1297" s="74">
        <f>(U1297-O1297)</f>
        <v>11.17</v>
      </c>
      <c r="Q1297" s="74" t="s">
        <v>1716</v>
      </c>
      <c r="R1297" s="119"/>
      <c r="S1297" s="76" t="s">
        <v>2586</v>
      </c>
      <c r="T1297" s="31" t="s">
        <v>62</v>
      </c>
      <c r="U1297" s="454">
        <v>11.52</v>
      </c>
      <c r="V1297" s="31" t="s">
        <v>1716</v>
      </c>
      <c r="W1297" s="30">
        <v>11.52</v>
      </c>
      <c r="X1297" s="31" t="s">
        <v>1716</v>
      </c>
    </row>
    <row r="1298" spans="1:24" ht="28.8" x14ac:dyDescent="0.3">
      <c r="A1298" s="75" t="s">
        <v>2567</v>
      </c>
      <c r="B1298" s="152">
        <v>10</v>
      </c>
      <c r="C1298" s="75" t="s">
        <v>2587</v>
      </c>
      <c r="D1298" s="52" t="s">
        <v>38</v>
      </c>
      <c r="E1298" s="76" t="s">
        <v>2588</v>
      </c>
      <c r="F1298" s="76" t="s">
        <v>62</v>
      </c>
      <c r="G1298" s="106">
        <v>38.25</v>
      </c>
      <c r="H1298" s="107">
        <v>144</v>
      </c>
      <c r="I1298" s="107">
        <v>4.25</v>
      </c>
      <c r="J1298" s="75">
        <v>100332</v>
      </c>
      <c r="K1298" s="75" t="s">
        <v>2572</v>
      </c>
      <c r="L1298" s="4">
        <v>6.75</v>
      </c>
      <c r="M1298" s="464">
        <v>0.41249999999999998</v>
      </c>
      <c r="N1298" s="30">
        <v>2.78</v>
      </c>
      <c r="O1298" s="30">
        <v>2.78</v>
      </c>
      <c r="P1298" s="74">
        <f>(U1298-O1298)</f>
        <v>23.72</v>
      </c>
      <c r="Q1298" s="74" t="s">
        <v>1716</v>
      </c>
      <c r="R1298" s="119"/>
      <c r="S1298" s="76" t="s">
        <v>2588</v>
      </c>
      <c r="T1298" s="31" t="s">
        <v>62</v>
      </c>
      <c r="U1298" s="454">
        <v>26.5</v>
      </c>
      <c r="V1298" s="31" t="s">
        <v>1716</v>
      </c>
      <c r="W1298" s="30">
        <v>26.5</v>
      </c>
      <c r="X1298" s="31" t="s">
        <v>1716</v>
      </c>
    </row>
    <row r="1299" spans="1:24" ht="28.8" x14ac:dyDescent="0.3">
      <c r="A1299" s="75" t="s">
        <v>2567</v>
      </c>
      <c r="B1299" s="152">
        <v>11</v>
      </c>
      <c r="C1299" s="76" t="s">
        <v>2589</v>
      </c>
      <c r="D1299" s="52" t="s">
        <v>22</v>
      </c>
      <c r="E1299" s="76" t="s">
        <v>2590</v>
      </c>
      <c r="F1299" s="76" t="s">
        <v>62</v>
      </c>
      <c r="G1299" s="106">
        <v>24</v>
      </c>
      <c r="H1299" s="107">
        <v>384</v>
      </c>
      <c r="I1299" s="107">
        <v>1</v>
      </c>
      <c r="J1299" s="75">
        <v>100332</v>
      </c>
      <c r="K1299" s="75" t="s">
        <v>2572</v>
      </c>
      <c r="L1299" s="4">
        <v>3.36</v>
      </c>
      <c r="M1299" s="464">
        <v>0.41249999999999998</v>
      </c>
      <c r="N1299" s="30">
        <v>1.39</v>
      </c>
      <c r="O1299" s="30">
        <v>1.39</v>
      </c>
      <c r="P1299" s="74">
        <f>(U1299-O1299)</f>
        <v>21.61</v>
      </c>
      <c r="Q1299" s="74" t="s">
        <v>1716</v>
      </c>
      <c r="R1299" s="119"/>
      <c r="S1299" s="76" t="s">
        <v>2590</v>
      </c>
      <c r="T1299" s="31" t="s">
        <v>62</v>
      </c>
      <c r="U1299" s="454">
        <v>23</v>
      </c>
      <c r="V1299" s="31" t="s">
        <v>1716</v>
      </c>
      <c r="W1299" s="30">
        <v>23</v>
      </c>
      <c r="X1299" s="31" t="s">
        <v>1716</v>
      </c>
    </row>
    <row r="1300" spans="1:24" ht="28.8" x14ac:dyDescent="0.3">
      <c r="A1300" s="75" t="s">
        <v>2567</v>
      </c>
      <c r="B1300" s="152">
        <v>12</v>
      </c>
      <c r="C1300" s="76" t="s">
        <v>2591</v>
      </c>
      <c r="D1300" s="52" t="s">
        <v>22</v>
      </c>
      <c r="E1300" s="76" t="s">
        <v>2592</v>
      </c>
      <c r="F1300" s="76" t="s">
        <v>62</v>
      </c>
      <c r="G1300" s="76" t="s">
        <v>2593</v>
      </c>
      <c r="H1300" s="76" t="s">
        <v>2594</v>
      </c>
      <c r="I1300" s="75">
        <v>0.32</v>
      </c>
      <c r="J1300" s="75">
        <v>100332</v>
      </c>
      <c r="K1300" s="75" t="s">
        <v>2572</v>
      </c>
      <c r="L1300" s="4">
        <v>0.83</v>
      </c>
      <c r="M1300" s="464">
        <v>0.41249999999999998</v>
      </c>
      <c r="N1300" s="30">
        <v>0.34</v>
      </c>
      <c r="O1300" s="30">
        <v>0.34</v>
      </c>
      <c r="P1300" s="74">
        <f>(U1300-O1300)</f>
        <v>18.66</v>
      </c>
      <c r="Q1300" s="74" t="s">
        <v>1716</v>
      </c>
      <c r="R1300" s="119"/>
      <c r="S1300" s="76" t="s">
        <v>2592</v>
      </c>
      <c r="T1300" s="31" t="s">
        <v>62</v>
      </c>
      <c r="U1300" s="454">
        <v>19</v>
      </c>
      <c r="V1300" s="31" t="s">
        <v>1716</v>
      </c>
      <c r="W1300" s="30">
        <v>19</v>
      </c>
      <c r="X1300" s="31" t="s">
        <v>1716</v>
      </c>
    </row>
    <row r="1301" spans="1:24" ht="28.8" x14ac:dyDescent="0.3">
      <c r="A1301" s="75" t="s">
        <v>2567</v>
      </c>
      <c r="B1301" s="152">
        <v>13</v>
      </c>
      <c r="C1301" s="75" t="s">
        <v>2595</v>
      </c>
      <c r="D1301" s="52" t="s">
        <v>22</v>
      </c>
      <c r="E1301" s="292">
        <v>130005001000</v>
      </c>
      <c r="F1301" s="76" t="s">
        <v>62</v>
      </c>
      <c r="G1301" s="106">
        <v>29</v>
      </c>
      <c r="H1301" s="107">
        <v>464</v>
      </c>
      <c r="I1301" s="107">
        <v>1</v>
      </c>
      <c r="J1301" s="75">
        <v>100332</v>
      </c>
      <c r="K1301" s="75" t="s">
        <v>2572</v>
      </c>
      <c r="L1301" s="4">
        <v>4.83</v>
      </c>
      <c r="M1301" s="464">
        <v>0.41249999999999998</v>
      </c>
      <c r="N1301" s="30">
        <v>1.99</v>
      </c>
      <c r="O1301" s="30">
        <v>1.99</v>
      </c>
      <c r="P1301" s="74">
        <f>(U1301-O1301)</f>
        <v>21.01</v>
      </c>
      <c r="Q1301" s="74" t="s">
        <v>1716</v>
      </c>
      <c r="R1301" s="119"/>
      <c r="S1301" s="292">
        <v>130005001000</v>
      </c>
      <c r="T1301" s="31" t="s">
        <v>62</v>
      </c>
      <c r="U1301" s="454">
        <v>23</v>
      </c>
      <c r="V1301" s="31" t="s">
        <v>1716</v>
      </c>
      <c r="W1301" s="30">
        <v>23</v>
      </c>
      <c r="X1301" s="31" t="s">
        <v>1716</v>
      </c>
    </row>
    <row r="1302" spans="1:24" ht="28.8" x14ac:dyDescent="0.3">
      <c r="A1302" s="75" t="s">
        <v>2567</v>
      </c>
      <c r="B1302" s="152">
        <v>14</v>
      </c>
      <c r="C1302" s="3" t="s">
        <v>2596</v>
      </c>
      <c r="D1302" s="52" t="s">
        <v>22</v>
      </c>
      <c r="E1302" s="3" t="s">
        <v>2597</v>
      </c>
      <c r="F1302" s="76" t="s">
        <v>62</v>
      </c>
      <c r="G1302" s="3" t="s">
        <v>2598</v>
      </c>
      <c r="H1302" s="107">
        <v>760</v>
      </c>
      <c r="I1302" s="107">
        <v>0.6</v>
      </c>
      <c r="J1302" s="75">
        <v>100332</v>
      </c>
      <c r="K1302" s="75" t="s">
        <v>2572</v>
      </c>
      <c r="L1302" s="4">
        <v>6.46</v>
      </c>
      <c r="M1302" s="464">
        <v>0.41249999999999998</v>
      </c>
      <c r="N1302" s="30">
        <v>2.66</v>
      </c>
      <c r="O1302" s="30">
        <v>2.66</v>
      </c>
      <c r="P1302" s="74">
        <f>(U1302-O1302)</f>
        <v>13.84</v>
      </c>
      <c r="Q1302" s="74" t="s">
        <v>1716</v>
      </c>
      <c r="R1302" s="119"/>
      <c r="S1302" s="3" t="s">
        <v>2597</v>
      </c>
      <c r="T1302" s="31" t="s">
        <v>62</v>
      </c>
      <c r="U1302" s="454">
        <v>16.5</v>
      </c>
      <c r="V1302" s="31" t="s">
        <v>1716</v>
      </c>
      <c r="W1302" s="30">
        <v>16.5</v>
      </c>
      <c r="X1302" s="31" t="s">
        <v>1716</v>
      </c>
    </row>
    <row r="1303" spans="1:24" ht="28.8" x14ac:dyDescent="0.3">
      <c r="A1303" s="75" t="s">
        <v>2567</v>
      </c>
      <c r="B1303" s="152">
        <v>15</v>
      </c>
      <c r="C1303" s="3" t="s">
        <v>2599</v>
      </c>
      <c r="D1303" s="52" t="s">
        <v>22</v>
      </c>
      <c r="E1303" s="3" t="s">
        <v>2600</v>
      </c>
      <c r="F1303" s="76" t="s">
        <v>62</v>
      </c>
      <c r="G1303" s="106">
        <v>28.5</v>
      </c>
      <c r="H1303" s="107">
        <v>760</v>
      </c>
      <c r="I1303" s="107">
        <v>0.6</v>
      </c>
      <c r="J1303" s="75">
        <v>100332</v>
      </c>
      <c r="K1303" s="75" t="s">
        <v>2572</v>
      </c>
      <c r="L1303" s="4">
        <v>6.2</v>
      </c>
      <c r="M1303" s="464">
        <v>0.41249999999999998</v>
      </c>
      <c r="N1303" s="30">
        <v>2.56</v>
      </c>
      <c r="O1303" s="30">
        <v>2.56</v>
      </c>
      <c r="P1303" s="74">
        <f>(U1303-O1303)</f>
        <v>12.139999999999999</v>
      </c>
      <c r="Q1303" s="74" t="s">
        <v>1716</v>
      </c>
      <c r="R1303" s="119"/>
      <c r="S1303" s="3" t="s">
        <v>2600</v>
      </c>
      <c r="T1303" s="31" t="s">
        <v>62</v>
      </c>
      <c r="U1303" s="454">
        <v>14.7</v>
      </c>
      <c r="V1303" s="31" t="s">
        <v>1716</v>
      </c>
      <c r="W1303" s="30">
        <v>14.7</v>
      </c>
      <c r="X1303" s="31" t="s">
        <v>1716</v>
      </c>
    </row>
    <row r="1304" spans="1:24" ht="28.8" x14ac:dyDescent="0.3">
      <c r="A1304" s="75" t="s">
        <v>2567</v>
      </c>
      <c r="B1304" s="152">
        <v>16</v>
      </c>
      <c r="C1304" s="3" t="s">
        <v>2601</v>
      </c>
      <c r="D1304" s="52" t="s">
        <v>22</v>
      </c>
      <c r="E1304" s="3" t="s">
        <v>2602</v>
      </c>
      <c r="F1304" s="76" t="s">
        <v>62</v>
      </c>
      <c r="G1304" s="106">
        <v>42.75</v>
      </c>
      <c r="H1304" s="107">
        <v>1140</v>
      </c>
      <c r="I1304" s="107">
        <v>0.6</v>
      </c>
      <c r="J1304" s="75">
        <v>100332</v>
      </c>
      <c r="K1304" s="75" t="s">
        <v>2572</v>
      </c>
      <c r="L1304" s="4">
        <v>9.3000000000000007</v>
      </c>
      <c r="M1304" s="464">
        <v>0.41249999999999998</v>
      </c>
      <c r="N1304" s="30">
        <v>3.84</v>
      </c>
      <c r="O1304" s="30">
        <v>3.84</v>
      </c>
      <c r="P1304" s="74">
        <f>(U1304-O1304)</f>
        <v>12.16</v>
      </c>
      <c r="Q1304" s="74" t="s">
        <v>1716</v>
      </c>
      <c r="R1304" s="119"/>
      <c r="S1304" s="3" t="s">
        <v>2602</v>
      </c>
      <c r="T1304" s="31" t="s">
        <v>62</v>
      </c>
      <c r="U1304" s="454">
        <v>16</v>
      </c>
      <c r="V1304" s="31" t="s">
        <v>1716</v>
      </c>
      <c r="W1304" s="30">
        <v>16</v>
      </c>
      <c r="X1304" s="31" t="s">
        <v>1716</v>
      </c>
    </row>
    <row r="1305" spans="1:24" ht="28.8" x14ac:dyDescent="0.3">
      <c r="A1305" s="75" t="s">
        <v>2567</v>
      </c>
      <c r="B1305" s="152">
        <v>17</v>
      </c>
      <c r="C1305" s="3" t="s">
        <v>2603</v>
      </c>
      <c r="D1305" s="52" t="s">
        <v>22</v>
      </c>
      <c r="E1305" s="292">
        <v>130005134000</v>
      </c>
      <c r="F1305" s="76" t="s">
        <v>62</v>
      </c>
      <c r="G1305" s="106">
        <v>29.8</v>
      </c>
      <c r="H1305" s="107">
        <v>1500</v>
      </c>
      <c r="I1305" s="107">
        <v>0.32</v>
      </c>
      <c r="J1305" s="75">
        <v>100332</v>
      </c>
      <c r="K1305" s="75" t="s">
        <v>2572</v>
      </c>
      <c r="L1305" s="4">
        <v>6.6</v>
      </c>
      <c r="M1305" s="464">
        <v>0.41249999999999998</v>
      </c>
      <c r="N1305" s="30">
        <v>2.72</v>
      </c>
      <c r="O1305" s="30">
        <v>2.72</v>
      </c>
      <c r="P1305" s="74">
        <f>(U1305-O1305)</f>
        <v>21.77</v>
      </c>
      <c r="Q1305" s="74" t="s">
        <v>1716</v>
      </c>
      <c r="R1305" s="119"/>
      <c r="S1305" s="292">
        <v>130005134000</v>
      </c>
      <c r="T1305" s="31" t="s">
        <v>62</v>
      </c>
      <c r="U1305" s="468">
        <v>24.49</v>
      </c>
      <c r="V1305" s="31" t="s">
        <v>1716</v>
      </c>
      <c r="W1305" s="114">
        <v>24.49</v>
      </c>
      <c r="X1305" s="31" t="s">
        <v>1716</v>
      </c>
    </row>
    <row r="1306" spans="1:24" ht="28.8" x14ac:dyDescent="0.3">
      <c r="A1306" s="75" t="s">
        <v>2567</v>
      </c>
      <c r="B1306" s="152">
        <v>18</v>
      </c>
      <c r="C1306" s="3" t="s">
        <v>2604</v>
      </c>
      <c r="D1306" s="52" t="s">
        <v>22</v>
      </c>
      <c r="E1306" s="292">
        <v>130005137000</v>
      </c>
      <c r="F1306" s="76" t="s">
        <v>62</v>
      </c>
      <c r="G1306" s="106">
        <v>42.75</v>
      </c>
      <c r="H1306" s="107">
        <v>1140</v>
      </c>
      <c r="I1306" s="107">
        <v>0.6</v>
      </c>
      <c r="J1306" s="75">
        <v>100332</v>
      </c>
      <c r="K1306" s="75" t="s">
        <v>2572</v>
      </c>
      <c r="L1306" s="4">
        <v>9.3000000000000007</v>
      </c>
      <c r="M1306" s="464">
        <v>0.41249999999999998</v>
      </c>
      <c r="N1306" s="30">
        <v>3.84</v>
      </c>
      <c r="O1306" s="30">
        <v>3.84</v>
      </c>
      <c r="P1306" s="74">
        <f>(U1306-O1306)</f>
        <v>12.54</v>
      </c>
      <c r="Q1306" s="74" t="s">
        <v>1716</v>
      </c>
      <c r="R1306" s="119"/>
      <c r="S1306" s="292">
        <v>130005137000</v>
      </c>
      <c r="T1306" s="31" t="s">
        <v>62</v>
      </c>
      <c r="U1306" s="468">
        <v>16.38</v>
      </c>
      <c r="V1306" s="31" t="s">
        <v>1716</v>
      </c>
      <c r="W1306" s="114">
        <v>16.38</v>
      </c>
      <c r="X1306" s="31" t="s">
        <v>1716</v>
      </c>
    </row>
    <row r="1307" spans="1:24" ht="28.8" x14ac:dyDescent="0.3">
      <c r="A1307" s="75" t="s">
        <v>2567</v>
      </c>
      <c r="B1307" s="152">
        <v>19</v>
      </c>
      <c r="C1307" s="3" t="s">
        <v>2605</v>
      </c>
      <c r="D1307" s="52" t="s">
        <v>22</v>
      </c>
      <c r="E1307" s="292">
        <v>130005155000</v>
      </c>
      <c r="F1307" s="76" t="s">
        <v>62</v>
      </c>
      <c r="G1307" s="106">
        <v>28.5</v>
      </c>
      <c r="H1307" s="107">
        <v>760</v>
      </c>
      <c r="I1307" s="107">
        <v>0.6</v>
      </c>
      <c r="J1307" s="75">
        <v>100332</v>
      </c>
      <c r="K1307" s="75" t="s">
        <v>2572</v>
      </c>
      <c r="L1307" s="4">
        <v>6.2</v>
      </c>
      <c r="M1307" s="464">
        <v>0.41249999999999998</v>
      </c>
      <c r="N1307" s="30">
        <v>2.56</v>
      </c>
      <c r="O1307" s="30">
        <v>2.56</v>
      </c>
      <c r="P1307" s="74">
        <f>(U1307-O1307)</f>
        <v>12.04</v>
      </c>
      <c r="Q1307" s="74" t="s">
        <v>1716</v>
      </c>
      <c r="R1307" s="119"/>
      <c r="S1307" s="292">
        <v>130005155000</v>
      </c>
      <c r="T1307" s="31" t="s">
        <v>62</v>
      </c>
      <c r="U1307" s="468">
        <v>14.6</v>
      </c>
      <c r="V1307" s="31" t="s">
        <v>1716</v>
      </c>
      <c r="W1307" s="114">
        <v>14.6</v>
      </c>
      <c r="X1307" s="31" t="s">
        <v>1716</v>
      </c>
    </row>
    <row r="1308" spans="1:24" ht="28.8" x14ac:dyDescent="0.3">
      <c r="A1308" s="75" t="s">
        <v>2567</v>
      </c>
      <c r="B1308" s="152">
        <v>20</v>
      </c>
      <c r="C1308" s="52" t="s">
        <v>2606</v>
      </c>
      <c r="D1308" s="52" t="s">
        <v>22</v>
      </c>
      <c r="E1308" s="3" t="s">
        <v>2607</v>
      </c>
      <c r="F1308" s="76" t="s">
        <v>62</v>
      </c>
      <c r="G1308" s="1">
        <v>28.5</v>
      </c>
      <c r="H1308" s="2">
        <v>760</v>
      </c>
      <c r="I1308" s="2">
        <v>0.6</v>
      </c>
      <c r="J1308" s="75">
        <v>100332</v>
      </c>
      <c r="K1308" s="75" t="s">
        <v>2572</v>
      </c>
      <c r="L1308" s="245">
        <v>5.99</v>
      </c>
      <c r="M1308" s="464">
        <v>0.41249999999999998</v>
      </c>
      <c r="N1308" s="30">
        <v>2.4700000000000002</v>
      </c>
      <c r="O1308" s="30">
        <v>2.4700000000000002</v>
      </c>
      <c r="P1308" s="74">
        <f>(U1308-O1308)</f>
        <v>16.53</v>
      </c>
      <c r="Q1308" s="74" t="s">
        <v>1716</v>
      </c>
      <c r="R1308" s="119"/>
      <c r="S1308" s="3" t="s">
        <v>2607</v>
      </c>
      <c r="T1308" s="31" t="s">
        <v>62</v>
      </c>
      <c r="U1308" s="468">
        <v>19</v>
      </c>
      <c r="V1308" s="31" t="s">
        <v>1716</v>
      </c>
      <c r="W1308" s="114">
        <v>19</v>
      </c>
      <c r="X1308" s="31" t="s">
        <v>1716</v>
      </c>
    </row>
    <row r="1309" spans="1:24" ht="28.8" x14ac:dyDescent="0.3">
      <c r="A1309" s="75" t="s">
        <v>2567</v>
      </c>
      <c r="B1309" s="152">
        <v>21</v>
      </c>
      <c r="C1309" s="52" t="s">
        <v>2608</v>
      </c>
      <c r="D1309" s="52" t="s">
        <v>22</v>
      </c>
      <c r="E1309" s="3" t="s">
        <v>2609</v>
      </c>
      <c r="F1309" s="76" t="s">
        <v>62</v>
      </c>
      <c r="G1309" s="1">
        <v>31.29</v>
      </c>
      <c r="H1309" s="2">
        <v>500</v>
      </c>
      <c r="I1309" s="2">
        <v>1</v>
      </c>
      <c r="J1309" s="75">
        <v>100332</v>
      </c>
      <c r="K1309" s="75" t="s">
        <v>2572</v>
      </c>
      <c r="L1309" s="245">
        <v>4.3899999999999997</v>
      </c>
      <c r="M1309" s="464">
        <v>0.41249999999999998</v>
      </c>
      <c r="N1309" s="30">
        <v>1.81</v>
      </c>
      <c r="O1309" s="30">
        <v>1.81</v>
      </c>
      <c r="P1309" s="74">
        <f>(U1309-O1309)</f>
        <v>24.69</v>
      </c>
      <c r="Q1309" s="74" t="s">
        <v>1716</v>
      </c>
      <c r="R1309" s="119"/>
      <c r="S1309" s="3" t="s">
        <v>2609</v>
      </c>
      <c r="T1309" s="31" t="s">
        <v>62</v>
      </c>
      <c r="U1309" s="30">
        <v>26.5</v>
      </c>
      <c r="V1309" s="31" t="s">
        <v>1716</v>
      </c>
      <c r="W1309" s="30">
        <v>26.5</v>
      </c>
      <c r="X1309" s="31" t="s">
        <v>1716</v>
      </c>
    </row>
    <row r="1310" spans="1:24" ht="28.8" x14ac:dyDescent="0.3">
      <c r="A1310" s="75" t="s">
        <v>2567</v>
      </c>
      <c r="B1310" s="152">
        <v>22</v>
      </c>
      <c r="C1310" s="75" t="s">
        <v>2610</v>
      </c>
      <c r="D1310" s="52" t="s">
        <v>22</v>
      </c>
      <c r="E1310" s="292">
        <v>130005156600</v>
      </c>
      <c r="F1310" s="76" t="s">
        <v>62</v>
      </c>
      <c r="G1310" s="106">
        <v>42.75</v>
      </c>
      <c r="H1310" s="107">
        <v>1141</v>
      </c>
      <c r="I1310" s="107">
        <v>0.6</v>
      </c>
      <c r="J1310" s="75">
        <v>100332</v>
      </c>
      <c r="K1310" s="75" t="s">
        <v>2572</v>
      </c>
      <c r="L1310" s="4">
        <v>9.84</v>
      </c>
      <c r="M1310" s="464">
        <v>0.41249999999999998</v>
      </c>
      <c r="N1310" s="30">
        <v>4.0599999999999996</v>
      </c>
      <c r="O1310" s="30">
        <v>4.0599999999999996</v>
      </c>
      <c r="P1310" s="74">
        <f>(U1310-O1310)</f>
        <v>15.900000000000002</v>
      </c>
      <c r="Q1310" s="74" t="s">
        <v>1716</v>
      </c>
      <c r="R1310" s="119"/>
      <c r="S1310" s="292">
        <v>130005156600</v>
      </c>
      <c r="T1310" s="31" t="s">
        <v>62</v>
      </c>
      <c r="U1310" s="30">
        <v>19.96</v>
      </c>
      <c r="V1310" s="31" t="s">
        <v>1716</v>
      </c>
      <c r="W1310" s="30">
        <v>19.96</v>
      </c>
      <c r="X1310" s="31" t="s">
        <v>1716</v>
      </c>
    </row>
    <row r="1311" spans="1:24" ht="28.8" x14ac:dyDescent="0.3">
      <c r="A1311" s="75" t="s">
        <v>2567</v>
      </c>
      <c r="B1311" s="152">
        <v>23</v>
      </c>
      <c r="C1311" s="75" t="s">
        <v>2611</v>
      </c>
      <c r="D1311" s="52" t="s">
        <v>22</v>
      </c>
      <c r="E1311" s="292">
        <v>130005156800</v>
      </c>
      <c r="F1311" s="76" t="s">
        <v>62</v>
      </c>
      <c r="G1311" s="106">
        <v>28.5</v>
      </c>
      <c r="H1311" s="107">
        <v>760</v>
      </c>
      <c r="I1311" s="107">
        <v>0.6</v>
      </c>
      <c r="J1311" s="75">
        <v>100332</v>
      </c>
      <c r="K1311" s="75" t="s">
        <v>2572</v>
      </c>
      <c r="L1311" s="4">
        <v>6.55</v>
      </c>
      <c r="M1311" s="464">
        <v>0.41249999999999998</v>
      </c>
      <c r="N1311" s="30">
        <v>2.7</v>
      </c>
      <c r="O1311" s="30">
        <v>2.7</v>
      </c>
      <c r="P1311" s="74">
        <f>(U1311-O1311)</f>
        <v>15.41</v>
      </c>
      <c r="Q1311" s="74" t="s">
        <v>1716</v>
      </c>
      <c r="R1311" s="119"/>
      <c r="S1311" s="292">
        <v>130005156800</v>
      </c>
      <c r="T1311" s="31" t="s">
        <v>62</v>
      </c>
      <c r="U1311" s="30">
        <v>18.11</v>
      </c>
      <c r="V1311" s="31" t="s">
        <v>1716</v>
      </c>
      <c r="W1311" s="30">
        <v>18.11</v>
      </c>
      <c r="X1311" s="31" t="s">
        <v>1716</v>
      </c>
    </row>
    <row r="1312" spans="1:24" ht="28.8" x14ac:dyDescent="0.3">
      <c r="A1312" s="75" t="s">
        <v>2567</v>
      </c>
      <c r="B1312" s="152">
        <v>24</v>
      </c>
      <c r="C1312" s="75" t="s">
        <v>2612</v>
      </c>
      <c r="D1312" s="52" t="s">
        <v>22</v>
      </c>
      <c r="E1312" s="292">
        <v>130005245000</v>
      </c>
      <c r="F1312" s="76" t="s">
        <v>62</v>
      </c>
      <c r="G1312" s="106">
        <v>7.5</v>
      </c>
      <c r="H1312" s="107">
        <v>60</v>
      </c>
      <c r="I1312" s="107">
        <v>2</v>
      </c>
      <c r="J1312" s="75">
        <v>100332</v>
      </c>
      <c r="K1312" s="75" t="s">
        <v>2572</v>
      </c>
      <c r="L1312" s="4">
        <v>1.23</v>
      </c>
      <c r="M1312" s="464">
        <v>0.41249999999999998</v>
      </c>
      <c r="N1312" s="30">
        <v>0.51</v>
      </c>
      <c r="O1312" s="30">
        <v>0.51</v>
      </c>
      <c r="P1312" s="74">
        <f>(U1312-O1312)</f>
        <v>11.49</v>
      </c>
      <c r="Q1312" s="74" t="s">
        <v>1716</v>
      </c>
      <c r="R1312" s="119"/>
      <c r="S1312" s="292">
        <v>130005245000</v>
      </c>
      <c r="T1312" s="31" t="s">
        <v>62</v>
      </c>
      <c r="U1312" s="36">
        <v>12</v>
      </c>
      <c r="V1312" s="31" t="s">
        <v>1716</v>
      </c>
      <c r="W1312" s="36">
        <v>12</v>
      </c>
      <c r="X1312" s="31" t="s">
        <v>1716</v>
      </c>
    </row>
    <row r="1313" spans="1:24" ht="28.8" x14ac:dyDescent="0.3">
      <c r="A1313" s="75" t="s">
        <v>2567</v>
      </c>
      <c r="B1313" s="152">
        <v>25</v>
      </c>
      <c r="C1313" s="75" t="s">
        <v>2613</v>
      </c>
      <c r="D1313" s="52" t="s">
        <v>22</v>
      </c>
      <c r="E1313" s="292">
        <v>130005284000</v>
      </c>
      <c r="F1313" s="76" t="s">
        <v>62</v>
      </c>
      <c r="G1313" s="106">
        <v>7.5</v>
      </c>
      <c r="H1313" s="107">
        <v>60</v>
      </c>
      <c r="I1313" s="107">
        <v>2</v>
      </c>
      <c r="J1313" s="75">
        <v>100332</v>
      </c>
      <c r="K1313" s="75" t="s">
        <v>2572</v>
      </c>
      <c r="L1313" s="4">
        <v>0.62</v>
      </c>
      <c r="M1313" s="464">
        <v>0.41249999999999998</v>
      </c>
      <c r="N1313" s="30">
        <v>0.26</v>
      </c>
      <c r="O1313" s="30">
        <v>0.26</v>
      </c>
      <c r="P1313" s="74">
        <f>(U1313-O1313)</f>
        <v>11.74</v>
      </c>
      <c r="Q1313" s="74" t="s">
        <v>1716</v>
      </c>
      <c r="R1313" s="119"/>
      <c r="S1313" s="292">
        <v>130005284000</v>
      </c>
      <c r="T1313" s="31" t="s">
        <v>62</v>
      </c>
      <c r="U1313" s="39">
        <v>12</v>
      </c>
      <c r="V1313" s="31" t="s">
        <v>1716</v>
      </c>
      <c r="W1313" s="39">
        <v>12</v>
      </c>
      <c r="X1313" s="31" t="s">
        <v>1716</v>
      </c>
    </row>
    <row r="1314" spans="1:24" ht="28.8" x14ac:dyDescent="0.3">
      <c r="A1314" s="75" t="s">
        <v>2567</v>
      </c>
      <c r="B1314" s="152">
        <v>26</v>
      </c>
      <c r="C1314" s="292" t="s">
        <v>2614</v>
      </c>
      <c r="D1314" s="52" t="s">
        <v>22</v>
      </c>
      <c r="E1314" s="292">
        <v>130005293000</v>
      </c>
      <c r="F1314" s="76" t="s">
        <v>62</v>
      </c>
      <c r="G1314" s="106">
        <v>7.5</v>
      </c>
      <c r="H1314" s="107">
        <v>60</v>
      </c>
      <c r="I1314" s="107">
        <v>2</v>
      </c>
      <c r="J1314" s="75">
        <v>100332</v>
      </c>
      <c r="K1314" s="75" t="s">
        <v>2572</v>
      </c>
      <c r="L1314" s="4">
        <v>1.61</v>
      </c>
      <c r="M1314" s="464">
        <v>0.41249999999999998</v>
      </c>
      <c r="N1314" s="30">
        <v>0.66</v>
      </c>
      <c r="O1314" s="30">
        <v>0.66</v>
      </c>
      <c r="P1314" s="74">
        <f>(U1314-O1314)</f>
        <v>13.34</v>
      </c>
      <c r="Q1314" s="74" t="s">
        <v>1716</v>
      </c>
      <c r="R1314" s="119"/>
      <c r="S1314" s="292">
        <v>130005293000</v>
      </c>
      <c r="T1314" s="31" t="s">
        <v>62</v>
      </c>
      <c r="U1314" s="41">
        <v>14</v>
      </c>
      <c r="V1314" s="31" t="s">
        <v>1716</v>
      </c>
      <c r="W1314" s="41">
        <v>14</v>
      </c>
      <c r="X1314" s="31" t="s">
        <v>1716</v>
      </c>
    </row>
    <row r="1315" spans="1:24" ht="28.8" x14ac:dyDescent="0.3">
      <c r="A1315" s="75" t="s">
        <v>2567</v>
      </c>
      <c r="B1315" s="152">
        <v>27</v>
      </c>
      <c r="C1315" s="75" t="s">
        <v>2615</v>
      </c>
      <c r="D1315" s="52" t="s">
        <v>22</v>
      </c>
      <c r="E1315" s="292">
        <v>130005324000</v>
      </c>
      <c r="F1315" s="76" t="s">
        <v>62</v>
      </c>
      <c r="G1315" s="106">
        <v>4</v>
      </c>
      <c r="H1315" s="107">
        <v>200</v>
      </c>
      <c r="I1315" s="107">
        <v>0.32</v>
      </c>
      <c r="J1315" s="75">
        <v>100332</v>
      </c>
      <c r="K1315" s="75" t="s">
        <v>2572</v>
      </c>
      <c r="L1315" s="4">
        <v>0.76</v>
      </c>
      <c r="M1315" s="464">
        <v>0.41249999999999998</v>
      </c>
      <c r="N1315" s="30">
        <v>0.31</v>
      </c>
      <c r="O1315" s="30">
        <v>0.31</v>
      </c>
      <c r="P1315" s="74">
        <f>(U1315-O1315)</f>
        <v>8.8099999999999987</v>
      </c>
      <c r="Q1315" s="74" t="s">
        <v>1716</v>
      </c>
      <c r="R1315" s="119"/>
      <c r="S1315" s="292">
        <v>130005324000</v>
      </c>
      <c r="T1315" s="31" t="s">
        <v>62</v>
      </c>
      <c r="U1315" s="43">
        <v>9.1199999999999992</v>
      </c>
      <c r="V1315" s="31" t="s">
        <v>1716</v>
      </c>
      <c r="W1315" s="43">
        <v>9.1199999999999992</v>
      </c>
      <c r="X1315" s="31" t="s">
        <v>1716</v>
      </c>
    </row>
    <row r="1316" spans="1:24" ht="28.8" x14ac:dyDescent="0.3">
      <c r="A1316" s="75" t="s">
        <v>2567</v>
      </c>
      <c r="B1316" s="152">
        <v>28</v>
      </c>
      <c r="C1316" s="75" t="s">
        <v>2616</v>
      </c>
      <c r="D1316" s="52" t="s">
        <v>22</v>
      </c>
      <c r="E1316" s="292">
        <v>130005338000</v>
      </c>
      <c r="F1316" s="76" t="s">
        <v>62</v>
      </c>
      <c r="G1316" s="106">
        <v>5.29</v>
      </c>
      <c r="H1316" s="107">
        <v>200</v>
      </c>
      <c r="I1316" s="107">
        <v>0.42</v>
      </c>
      <c r="J1316" s="75">
        <v>100332</v>
      </c>
      <c r="K1316" s="75" t="s">
        <v>2572</v>
      </c>
      <c r="L1316" s="4">
        <v>1.01</v>
      </c>
      <c r="M1316" s="464">
        <v>0.41249999999999998</v>
      </c>
      <c r="N1316" s="30">
        <v>0.42</v>
      </c>
      <c r="O1316" s="30">
        <v>0.42</v>
      </c>
      <c r="P1316" s="74">
        <f>(U1316-O1316)</f>
        <v>10.98</v>
      </c>
      <c r="Q1316" s="74" t="s">
        <v>1716</v>
      </c>
      <c r="R1316" s="119"/>
      <c r="S1316" s="292">
        <v>130005338000</v>
      </c>
      <c r="T1316" s="31" t="s">
        <v>62</v>
      </c>
      <c r="U1316" s="43">
        <v>11.4</v>
      </c>
      <c r="V1316" s="31" t="s">
        <v>1716</v>
      </c>
      <c r="W1316" s="43">
        <v>11.4</v>
      </c>
      <c r="X1316" s="31" t="s">
        <v>1716</v>
      </c>
    </row>
    <row r="1317" spans="1:24" ht="28.8" x14ac:dyDescent="0.3">
      <c r="A1317" s="75" t="s">
        <v>2567</v>
      </c>
      <c r="B1317" s="152">
        <v>29</v>
      </c>
      <c r="C1317" s="75" t="s">
        <v>2617</v>
      </c>
      <c r="D1317" s="52" t="s">
        <v>22</v>
      </c>
      <c r="E1317" s="292">
        <v>130005371000</v>
      </c>
      <c r="F1317" s="76" t="s">
        <v>62</v>
      </c>
      <c r="G1317" s="106">
        <v>42</v>
      </c>
      <c r="H1317" s="107">
        <v>672</v>
      </c>
      <c r="I1317" s="107">
        <v>1</v>
      </c>
      <c r="J1317" s="75">
        <v>100332</v>
      </c>
      <c r="K1317" s="75" t="s">
        <v>2572</v>
      </c>
      <c r="L1317" s="4">
        <v>4.9000000000000004</v>
      </c>
      <c r="M1317" s="464">
        <v>0.41249999999999998</v>
      </c>
      <c r="N1317" s="30">
        <v>2.02</v>
      </c>
      <c r="O1317" s="30">
        <v>2.02</v>
      </c>
      <c r="P1317" s="74">
        <f>(U1317-O1317)</f>
        <v>29.28</v>
      </c>
      <c r="Q1317" s="74" t="s">
        <v>1716</v>
      </c>
      <c r="R1317" s="119"/>
      <c r="S1317" s="292">
        <v>130005371000</v>
      </c>
      <c r="T1317" s="31" t="s">
        <v>62</v>
      </c>
      <c r="U1317" s="45">
        <v>31.3</v>
      </c>
      <c r="V1317" s="31" t="s">
        <v>1716</v>
      </c>
      <c r="W1317" s="45">
        <v>31.3</v>
      </c>
      <c r="X1317" s="31" t="s">
        <v>1716</v>
      </c>
    </row>
    <row r="1318" spans="1:24" ht="28.8" x14ac:dyDescent="0.3">
      <c r="A1318" s="75" t="s">
        <v>2567</v>
      </c>
      <c r="B1318" s="152">
        <v>30</v>
      </c>
      <c r="C1318" s="292" t="s">
        <v>2618</v>
      </c>
      <c r="D1318" s="52" t="s">
        <v>22</v>
      </c>
      <c r="E1318" s="292">
        <v>130005382000</v>
      </c>
      <c r="F1318" s="76" t="s">
        <v>62</v>
      </c>
      <c r="G1318" s="106">
        <v>28.5</v>
      </c>
      <c r="H1318" s="107">
        <v>456</v>
      </c>
      <c r="I1318" s="107">
        <v>1</v>
      </c>
      <c r="J1318" s="75">
        <v>100332</v>
      </c>
      <c r="K1318" s="75" t="s">
        <v>2572</v>
      </c>
      <c r="L1318" s="4">
        <v>3.61</v>
      </c>
      <c r="M1318" s="464">
        <v>0.41249999999999998</v>
      </c>
      <c r="N1318" s="30">
        <v>1.49</v>
      </c>
      <c r="O1318" s="30">
        <v>1.49</v>
      </c>
      <c r="P1318" s="74">
        <f>(U1318-O1318)</f>
        <v>20.970000000000002</v>
      </c>
      <c r="Q1318" s="74" t="s">
        <v>1716</v>
      </c>
      <c r="R1318" s="119"/>
      <c r="S1318" s="292">
        <v>130005382000</v>
      </c>
      <c r="T1318" s="31" t="s">
        <v>62</v>
      </c>
      <c r="U1318" s="45">
        <v>22.46</v>
      </c>
      <c r="V1318" s="31" t="s">
        <v>1716</v>
      </c>
      <c r="W1318" s="45">
        <v>22.46</v>
      </c>
      <c r="X1318" s="31" t="s">
        <v>1716</v>
      </c>
    </row>
    <row r="1319" spans="1:24" ht="28.8" x14ac:dyDescent="0.3">
      <c r="A1319" s="75" t="s">
        <v>2567</v>
      </c>
      <c r="B1319" s="152">
        <v>31</v>
      </c>
      <c r="C1319" s="292" t="s">
        <v>2619</v>
      </c>
      <c r="D1319" s="52" t="s">
        <v>36</v>
      </c>
      <c r="E1319" s="292">
        <v>130005394000</v>
      </c>
      <c r="F1319" s="76" t="s">
        <v>62</v>
      </c>
      <c r="G1319" s="106">
        <v>38</v>
      </c>
      <c r="H1319" s="107">
        <v>608</v>
      </c>
      <c r="I1319" s="107">
        <v>1</v>
      </c>
      <c r="J1319" s="75">
        <v>100332</v>
      </c>
      <c r="K1319" s="75" t="s">
        <v>2572</v>
      </c>
      <c r="L1319" s="4">
        <v>4.91</v>
      </c>
      <c r="M1319" s="464">
        <v>0.41249999999999998</v>
      </c>
      <c r="N1319" s="30">
        <v>2.0299999999999998</v>
      </c>
      <c r="O1319" s="30">
        <v>2.0299999999999998</v>
      </c>
      <c r="P1319" s="74">
        <f>(U1319-O1319)</f>
        <v>17.97</v>
      </c>
      <c r="Q1319" s="74" t="s">
        <v>1716</v>
      </c>
      <c r="R1319" s="119"/>
      <c r="S1319" s="292">
        <v>130005394000</v>
      </c>
      <c r="T1319" s="31" t="s">
        <v>62</v>
      </c>
      <c r="U1319" s="45">
        <v>20</v>
      </c>
      <c r="V1319" s="31" t="s">
        <v>1716</v>
      </c>
      <c r="W1319" s="45">
        <v>20</v>
      </c>
      <c r="X1319" s="31" t="s">
        <v>1716</v>
      </c>
    </row>
    <row r="1320" spans="1:24" ht="28.8" x14ac:dyDescent="0.3">
      <c r="A1320" s="75" t="s">
        <v>2567</v>
      </c>
      <c r="B1320" s="152">
        <v>32</v>
      </c>
      <c r="C1320" s="292" t="s">
        <v>2620</v>
      </c>
      <c r="D1320" s="52" t="s">
        <v>36</v>
      </c>
      <c r="E1320" s="292">
        <v>130005395000</v>
      </c>
      <c r="F1320" s="76" t="s">
        <v>62</v>
      </c>
      <c r="G1320" s="106">
        <v>42</v>
      </c>
      <c r="H1320" s="107">
        <v>672</v>
      </c>
      <c r="I1320" s="107">
        <v>1</v>
      </c>
      <c r="J1320" s="75">
        <v>100332</v>
      </c>
      <c r="K1320" s="75" t="s">
        <v>2572</v>
      </c>
      <c r="L1320" s="4">
        <v>4.9000000000000004</v>
      </c>
      <c r="M1320" s="464">
        <v>0.41249999999999998</v>
      </c>
      <c r="N1320" s="30">
        <v>2.02</v>
      </c>
      <c r="O1320" s="30">
        <v>2.02</v>
      </c>
      <c r="P1320" s="74">
        <f>(U1320-O1320)</f>
        <v>29.28</v>
      </c>
      <c r="Q1320" s="74" t="s">
        <v>1716</v>
      </c>
      <c r="R1320" s="119"/>
      <c r="S1320" s="292">
        <v>130005395000</v>
      </c>
      <c r="T1320" s="31" t="s">
        <v>62</v>
      </c>
      <c r="U1320" s="46">
        <v>31.3</v>
      </c>
      <c r="V1320" s="31" t="s">
        <v>1716</v>
      </c>
      <c r="W1320" s="46">
        <v>31.3</v>
      </c>
      <c r="X1320" s="31" t="s">
        <v>1716</v>
      </c>
    </row>
    <row r="1321" spans="1:24" ht="28.8" x14ac:dyDescent="0.3">
      <c r="A1321" s="75" t="s">
        <v>2567</v>
      </c>
      <c r="B1321" s="152">
        <v>33</v>
      </c>
      <c r="C1321" s="292" t="s">
        <v>2621</v>
      </c>
      <c r="D1321" s="52" t="s">
        <v>22</v>
      </c>
      <c r="E1321" s="510">
        <v>130005560000</v>
      </c>
      <c r="F1321" s="76" t="s">
        <v>62</v>
      </c>
      <c r="G1321" s="106">
        <v>19.84</v>
      </c>
      <c r="H1321" s="107">
        <v>1000</v>
      </c>
      <c r="I1321" s="107">
        <v>0.32</v>
      </c>
      <c r="J1321" s="75">
        <v>100332</v>
      </c>
      <c r="K1321" s="75" t="s">
        <v>2572</v>
      </c>
      <c r="L1321" s="4">
        <v>4.49</v>
      </c>
      <c r="M1321" s="464">
        <v>0.41249999999999998</v>
      </c>
      <c r="N1321" s="30">
        <v>1.85</v>
      </c>
      <c r="O1321" s="30">
        <v>1.85</v>
      </c>
      <c r="P1321" s="74">
        <f>(U1321-O1321)</f>
        <v>13.97</v>
      </c>
      <c r="Q1321" s="74" t="s">
        <v>1716</v>
      </c>
      <c r="R1321" s="119"/>
      <c r="S1321" s="292">
        <v>130005560000</v>
      </c>
      <c r="T1321" s="31" t="s">
        <v>62</v>
      </c>
      <c r="U1321" s="45">
        <v>15.82</v>
      </c>
      <c r="V1321" s="31" t="s">
        <v>1716</v>
      </c>
      <c r="W1321" s="45">
        <v>15.82</v>
      </c>
      <c r="X1321" s="31" t="s">
        <v>1716</v>
      </c>
    </row>
    <row r="1322" spans="1:24" ht="28.8" x14ac:dyDescent="0.3">
      <c r="A1322" s="75" t="s">
        <v>2567</v>
      </c>
      <c r="B1322" s="152">
        <v>34</v>
      </c>
      <c r="C1322" s="292" t="s">
        <v>2622</v>
      </c>
      <c r="D1322" s="52" t="s">
        <v>36</v>
      </c>
      <c r="E1322" s="292">
        <v>130005604000</v>
      </c>
      <c r="F1322" s="76" t="s">
        <v>62</v>
      </c>
      <c r="G1322" s="106">
        <v>39.380000000000003</v>
      </c>
      <c r="H1322" s="107">
        <v>572</v>
      </c>
      <c r="I1322" s="107">
        <v>1.1000000000000001</v>
      </c>
      <c r="J1322" s="75">
        <v>100332</v>
      </c>
      <c r="K1322" s="75" t="s">
        <v>2572</v>
      </c>
      <c r="L1322" s="4">
        <v>11.25</v>
      </c>
      <c r="M1322" s="464">
        <v>0.41249999999999998</v>
      </c>
      <c r="N1322" s="30">
        <v>4.6399999999999997</v>
      </c>
      <c r="O1322" s="30">
        <v>4.6399999999999997</v>
      </c>
      <c r="P1322" s="74">
        <f>(U1322-O1322)</f>
        <v>17.36</v>
      </c>
      <c r="Q1322" s="74" t="s">
        <v>1716</v>
      </c>
      <c r="R1322" s="119"/>
      <c r="S1322" s="292">
        <v>130005604000</v>
      </c>
      <c r="T1322" s="31" t="s">
        <v>62</v>
      </c>
      <c r="U1322" s="45">
        <v>22</v>
      </c>
      <c r="V1322" s="31" t="s">
        <v>1716</v>
      </c>
      <c r="W1322" s="45">
        <v>22</v>
      </c>
      <c r="X1322" s="31" t="s">
        <v>1716</v>
      </c>
    </row>
    <row r="1323" spans="1:24" ht="28.8" x14ac:dyDescent="0.3">
      <c r="A1323" s="75" t="s">
        <v>2567</v>
      </c>
      <c r="B1323" s="152">
        <v>35</v>
      </c>
      <c r="C1323" s="292" t="s">
        <v>2623</v>
      </c>
      <c r="D1323" s="52" t="s">
        <v>22</v>
      </c>
      <c r="E1323" s="292">
        <v>130005650000</v>
      </c>
      <c r="F1323" s="76" t="s">
        <v>62</v>
      </c>
      <c r="G1323" s="106">
        <v>19.8</v>
      </c>
      <c r="H1323" s="107">
        <v>1000</v>
      </c>
      <c r="I1323" s="107">
        <v>0.32</v>
      </c>
      <c r="J1323" s="75">
        <v>100332</v>
      </c>
      <c r="K1323" s="75" t="s">
        <v>2572</v>
      </c>
      <c r="L1323" s="4">
        <v>4.38</v>
      </c>
      <c r="M1323" s="464">
        <v>0.41249999999999998</v>
      </c>
      <c r="N1323" s="30">
        <v>1.81</v>
      </c>
      <c r="O1323" s="30">
        <v>1.81</v>
      </c>
      <c r="P1323" s="74">
        <f>(U1323-O1323)</f>
        <v>10.19</v>
      </c>
      <c r="Q1323" s="74" t="s">
        <v>1716</v>
      </c>
      <c r="R1323" s="119"/>
      <c r="S1323" s="292">
        <v>130005650000</v>
      </c>
      <c r="T1323" s="31" t="s">
        <v>62</v>
      </c>
      <c r="U1323" s="47">
        <v>12</v>
      </c>
      <c r="V1323" s="31" t="s">
        <v>1716</v>
      </c>
      <c r="W1323" s="47">
        <v>12</v>
      </c>
      <c r="X1323" s="31" t="s">
        <v>1716</v>
      </c>
    </row>
    <row r="1324" spans="1:24" ht="28.8" x14ac:dyDescent="0.3">
      <c r="A1324" s="75" t="s">
        <v>2567</v>
      </c>
      <c r="B1324" s="152">
        <v>36</v>
      </c>
      <c r="C1324" s="292" t="s">
        <v>2624</v>
      </c>
      <c r="D1324" s="52" t="s">
        <v>36</v>
      </c>
      <c r="E1324" s="292">
        <v>130005717000</v>
      </c>
      <c r="F1324" s="76" t="s">
        <v>62</v>
      </c>
      <c r="G1324" s="106">
        <v>41.63</v>
      </c>
      <c r="H1324" s="107">
        <v>1168</v>
      </c>
      <c r="I1324" s="107">
        <v>0.56999999999999995</v>
      </c>
      <c r="J1324" s="75">
        <v>100332</v>
      </c>
      <c r="K1324" s="75" t="s">
        <v>2572</v>
      </c>
      <c r="L1324" s="4">
        <v>32.11</v>
      </c>
      <c r="M1324" s="464">
        <v>0.41249999999999998</v>
      </c>
      <c r="N1324" s="30">
        <v>13.25</v>
      </c>
      <c r="O1324" s="30">
        <v>13.25</v>
      </c>
      <c r="P1324" s="74">
        <f>(U1324-O1324)</f>
        <v>13.2</v>
      </c>
      <c r="Q1324" s="74" t="s">
        <v>1716</v>
      </c>
      <c r="R1324" s="119"/>
      <c r="S1324" s="292">
        <v>130005717000</v>
      </c>
      <c r="T1324" s="31" t="s">
        <v>62</v>
      </c>
      <c r="U1324" s="49">
        <v>26.45</v>
      </c>
      <c r="V1324" s="31" t="s">
        <v>1716</v>
      </c>
      <c r="W1324" s="49">
        <v>26.45</v>
      </c>
      <c r="X1324" s="31" t="s">
        <v>1716</v>
      </c>
    </row>
    <row r="1325" spans="1:24" ht="28.8" x14ac:dyDescent="0.3">
      <c r="A1325" s="75" t="s">
        <v>2567</v>
      </c>
      <c r="B1325" s="152">
        <v>37</v>
      </c>
      <c r="C1325" s="292" t="s">
        <v>2625</v>
      </c>
      <c r="D1325" s="52" t="s">
        <v>36</v>
      </c>
      <c r="E1325" s="292">
        <v>130005721000</v>
      </c>
      <c r="F1325" s="76" t="s">
        <v>62</v>
      </c>
      <c r="G1325" s="106">
        <v>39.380000000000003</v>
      </c>
      <c r="H1325" s="107">
        <v>572</v>
      </c>
      <c r="I1325" s="107">
        <v>1.1000000000000001</v>
      </c>
      <c r="J1325" s="75">
        <v>100332</v>
      </c>
      <c r="K1325" s="75" t="s">
        <v>2572</v>
      </c>
      <c r="L1325" s="4">
        <v>9.99</v>
      </c>
      <c r="M1325" s="464">
        <v>0.41249999999999998</v>
      </c>
      <c r="N1325" s="30">
        <v>4.12</v>
      </c>
      <c r="O1325" s="30">
        <v>4.12</v>
      </c>
      <c r="P1325" s="74">
        <f>(U1325-O1325)</f>
        <v>18.43</v>
      </c>
      <c r="Q1325" s="74" t="s">
        <v>1716</v>
      </c>
      <c r="R1325" s="119"/>
      <c r="S1325" s="292">
        <v>130005721000</v>
      </c>
      <c r="T1325" s="31" t="s">
        <v>62</v>
      </c>
      <c r="U1325" s="49">
        <v>22.55</v>
      </c>
      <c r="V1325" s="31" t="s">
        <v>1716</v>
      </c>
      <c r="W1325" s="49">
        <v>22.55</v>
      </c>
      <c r="X1325" s="31" t="s">
        <v>1716</v>
      </c>
    </row>
    <row r="1326" spans="1:24" ht="28.8" x14ac:dyDescent="0.3">
      <c r="A1326" s="75" t="s">
        <v>2567</v>
      </c>
      <c r="B1326" s="152">
        <v>38</v>
      </c>
      <c r="C1326" s="292" t="s">
        <v>2626</v>
      </c>
      <c r="D1326" s="52" t="s">
        <v>36</v>
      </c>
      <c r="E1326" s="292">
        <v>130005722000</v>
      </c>
      <c r="F1326" s="76" t="s">
        <v>62</v>
      </c>
      <c r="G1326" s="106">
        <v>38.630000000000003</v>
      </c>
      <c r="H1326" s="107">
        <v>295</v>
      </c>
      <c r="I1326" s="107">
        <v>2.09</v>
      </c>
      <c r="J1326" s="75">
        <v>100332</v>
      </c>
      <c r="K1326" s="75" t="s">
        <v>2572</v>
      </c>
      <c r="L1326" s="4">
        <v>9.8000000000000007</v>
      </c>
      <c r="M1326" s="464">
        <v>0.41249999999999998</v>
      </c>
      <c r="N1326" s="30">
        <v>4.04</v>
      </c>
      <c r="O1326" s="30">
        <v>4.04</v>
      </c>
      <c r="P1326" s="74">
        <f>(U1326-O1326)</f>
        <v>17.96</v>
      </c>
      <c r="Q1326" s="74" t="s">
        <v>1716</v>
      </c>
      <c r="R1326" s="119"/>
      <c r="S1326" s="292">
        <v>130005722000</v>
      </c>
      <c r="T1326" s="31" t="s">
        <v>62</v>
      </c>
      <c r="U1326" s="49">
        <v>22</v>
      </c>
      <c r="V1326" s="31" t="s">
        <v>1716</v>
      </c>
      <c r="W1326" s="49">
        <v>22</v>
      </c>
      <c r="X1326" s="31" t="s">
        <v>1716</v>
      </c>
    </row>
    <row r="1327" spans="1:24" ht="28.8" x14ac:dyDescent="0.3">
      <c r="A1327" s="75" t="s">
        <v>2567</v>
      </c>
      <c r="B1327" s="152">
        <v>39</v>
      </c>
      <c r="C1327" s="292" t="s">
        <v>2627</v>
      </c>
      <c r="D1327" s="52" t="s">
        <v>36</v>
      </c>
      <c r="E1327" s="292">
        <v>130005724000</v>
      </c>
      <c r="F1327" s="76" t="s">
        <v>62</v>
      </c>
      <c r="G1327" s="106">
        <v>38.630000000000003</v>
      </c>
      <c r="H1327" s="107">
        <v>295</v>
      </c>
      <c r="I1327" s="107">
        <v>2.09</v>
      </c>
      <c r="J1327" s="75">
        <v>100332</v>
      </c>
      <c r="K1327" s="75" t="s">
        <v>2572</v>
      </c>
      <c r="L1327" s="4">
        <v>9.57</v>
      </c>
      <c r="M1327" s="464">
        <v>0.41249999999999998</v>
      </c>
      <c r="N1327" s="30">
        <v>3.95</v>
      </c>
      <c r="O1327" s="30">
        <v>3.95</v>
      </c>
      <c r="P1327" s="74">
        <f>(U1327-O1327)</f>
        <v>18.05</v>
      </c>
      <c r="Q1327" s="74" t="s">
        <v>1716</v>
      </c>
      <c r="R1327" s="119"/>
      <c r="S1327" s="292">
        <v>130005724000</v>
      </c>
      <c r="T1327" s="31" t="s">
        <v>62</v>
      </c>
      <c r="U1327" s="49">
        <v>22</v>
      </c>
      <c r="V1327" s="31" t="s">
        <v>1716</v>
      </c>
      <c r="W1327" s="49">
        <v>22</v>
      </c>
      <c r="X1327" s="31" t="s">
        <v>1716</v>
      </c>
    </row>
    <row r="1328" spans="1:24" ht="28.8" x14ac:dyDescent="0.3">
      <c r="A1328" s="75" t="s">
        <v>2567</v>
      </c>
      <c r="B1328" s="152">
        <v>40</v>
      </c>
      <c r="C1328" s="510" t="s">
        <v>2628</v>
      </c>
      <c r="D1328" s="52" t="s">
        <v>36</v>
      </c>
      <c r="E1328" s="510">
        <v>130005731000</v>
      </c>
      <c r="F1328" s="258" t="s">
        <v>62</v>
      </c>
      <c r="G1328" s="281">
        <v>41.63</v>
      </c>
      <c r="H1328" s="282">
        <v>1168</v>
      </c>
      <c r="I1328" s="282">
        <v>0.56999999999999995</v>
      </c>
      <c r="J1328" s="143">
        <v>100332</v>
      </c>
      <c r="K1328" s="143" t="s">
        <v>2572</v>
      </c>
      <c r="L1328" s="4">
        <v>32.11</v>
      </c>
      <c r="M1328" s="464">
        <v>0.41249999999999998</v>
      </c>
      <c r="N1328" s="30">
        <v>13.25</v>
      </c>
      <c r="O1328" s="30">
        <v>13.25</v>
      </c>
      <c r="P1328" s="74">
        <f>(U1328-O1328)</f>
        <v>8.75</v>
      </c>
      <c r="Q1328" s="74" t="s">
        <v>1716</v>
      </c>
      <c r="R1328" s="119"/>
      <c r="S1328" s="510">
        <v>130005731000</v>
      </c>
      <c r="T1328" s="31" t="s">
        <v>62</v>
      </c>
      <c r="U1328" s="49">
        <v>22</v>
      </c>
      <c r="V1328" s="31" t="s">
        <v>1716</v>
      </c>
      <c r="W1328" s="49">
        <v>22</v>
      </c>
      <c r="X1328" s="31" t="s">
        <v>1716</v>
      </c>
    </row>
    <row r="1329" spans="1:24" ht="28.8" x14ac:dyDescent="0.3">
      <c r="A1329" s="75" t="s">
        <v>2567</v>
      </c>
      <c r="B1329" s="152">
        <v>41</v>
      </c>
      <c r="C1329" s="292" t="s">
        <v>2629</v>
      </c>
      <c r="D1329" s="52" t="s">
        <v>36</v>
      </c>
      <c r="E1329" s="292">
        <v>130005733000</v>
      </c>
      <c r="F1329" s="76" t="s">
        <v>62</v>
      </c>
      <c r="G1329" s="106">
        <v>38.630000000000003</v>
      </c>
      <c r="H1329" s="107">
        <v>561</v>
      </c>
      <c r="I1329" s="107">
        <v>1.1000000000000001</v>
      </c>
      <c r="J1329" s="75">
        <v>100332</v>
      </c>
      <c r="K1329" s="75" t="s">
        <v>2572</v>
      </c>
      <c r="L1329" s="4">
        <v>13.69</v>
      </c>
      <c r="M1329" s="464">
        <v>0.41249999999999998</v>
      </c>
      <c r="N1329" s="30">
        <v>5.65</v>
      </c>
      <c r="O1329" s="30">
        <v>5.65</v>
      </c>
      <c r="P1329" s="74">
        <f>(U1329-O1329)</f>
        <v>19.350000000000001</v>
      </c>
      <c r="Q1329" s="74" t="s">
        <v>1716</v>
      </c>
      <c r="R1329" s="119"/>
      <c r="S1329" s="292">
        <v>130005733000</v>
      </c>
      <c r="T1329" s="31" t="s">
        <v>62</v>
      </c>
      <c r="U1329" s="49">
        <v>25</v>
      </c>
      <c r="V1329" s="31" t="s">
        <v>1716</v>
      </c>
      <c r="W1329" s="49">
        <v>25</v>
      </c>
      <c r="X1329" s="31" t="s">
        <v>1716</v>
      </c>
    </row>
    <row r="1330" spans="1:24" ht="28.8" x14ac:dyDescent="0.3">
      <c r="A1330" s="75" t="s">
        <v>2567</v>
      </c>
      <c r="B1330" s="152">
        <v>42</v>
      </c>
      <c r="C1330" s="292" t="s">
        <v>2630</v>
      </c>
      <c r="D1330" s="52" t="s">
        <v>36</v>
      </c>
      <c r="E1330" s="292">
        <v>130005737000</v>
      </c>
      <c r="F1330" s="76" t="s">
        <v>62</v>
      </c>
      <c r="G1330" s="106">
        <v>26.38</v>
      </c>
      <c r="H1330" s="107">
        <v>200</v>
      </c>
      <c r="I1330" s="107">
        <v>2.11</v>
      </c>
      <c r="J1330" s="75">
        <v>100332</v>
      </c>
      <c r="K1330" s="75" t="s">
        <v>2572</v>
      </c>
      <c r="L1330" s="4">
        <v>5.99</v>
      </c>
      <c r="M1330" s="464">
        <v>0.41249999999999998</v>
      </c>
      <c r="N1330" s="30">
        <v>2.4700000000000002</v>
      </c>
      <c r="O1330" s="30">
        <v>2.4700000000000002</v>
      </c>
      <c r="P1330" s="74">
        <f>(U1330-O1330)</f>
        <v>11.059999999999999</v>
      </c>
      <c r="Q1330" s="74" t="s">
        <v>1716</v>
      </c>
      <c r="R1330" s="119"/>
      <c r="S1330" s="292">
        <v>130005737000</v>
      </c>
      <c r="T1330" s="31" t="s">
        <v>62</v>
      </c>
      <c r="U1330" s="30">
        <v>13.53</v>
      </c>
      <c r="V1330" s="31" t="s">
        <v>1716</v>
      </c>
      <c r="W1330" s="30">
        <v>13.53</v>
      </c>
      <c r="X1330" s="31" t="s">
        <v>1716</v>
      </c>
    </row>
    <row r="1331" spans="1:24" ht="28.8" x14ac:dyDescent="0.3">
      <c r="A1331" s="75" t="s">
        <v>2567</v>
      </c>
      <c r="B1331" s="152">
        <v>43</v>
      </c>
      <c r="C1331" s="292" t="s">
        <v>2631</v>
      </c>
      <c r="D1331" s="52" t="s">
        <v>36</v>
      </c>
      <c r="E1331" s="292">
        <v>130005738000</v>
      </c>
      <c r="F1331" s="76" t="s">
        <v>62</v>
      </c>
      <c r="G1331" s="106">
        <v>26.13</v>
      </c>
      <c r="H1331" s="107">
        <v>380</v>
      </c>
      <c r="I1331" s="107">
        <v>1.1000000000000001</v>
      </c>
      <c r="J1331" s="75">
        <v>100332</v>
      </c>
      <c r="K1331" s="75" t="s">
        <v>2572</v>
      </c>
      <c r="L1331" s="4">
        <v>6.06</v>
      </c>
      <c r="M1331" s="464">
        <v>0.41249999999999998</v>
      </c>
      <c r="N1331" s="30">
        <v>2.5</v>
      </c>
      <c r="O1331" s="30">
        <v>2.5</v>
      </c>
      <c r="P1331" s="74">
        <f>(U1331-O1331)</f>
        <v>12.66</v>
      </c>
      <c r="Q1331" s="74" t="s">
        <v>1716</v>
      </c>
      <c r="R1331" s="119"/>
      <c r="S1331" s="292">
        <v>130005738000</v>
      </c>
      <c r="T1331" s="31" t="s">
        <v>62</v>
      </c>
      <c r="U1331" s="30">
        <v>15.16</v>
      </c>
      <c r="V1331" s="31" t="s">
        <v>1716</v>
      </c>
      <c r="W1331" s="30">
        <v>15.16</v>
      </c>
      <c r="X1331" s="31" t="s">
        <v>1716</v>
      </c>
    </row>
    <row r="1332" spans="1:24" ht="28.8" x14ac:dyDescent="0.3">
      <c r="A1332" s="75" t="s">
        <v>2567</v>
      </c>
      <c r="B1332" s="152">
        <v>44</v>
      </c>
      <c r="C1332" s="292" t="s">
        <v>2632</v>
      </c>
      <c r="D1332" s="52" t="s">
        <v>36</v>
      </c>
      <c r="E1332" s="292">
        <v>130005880000</v>
      </c>
      <c r="F1332" s="76" t="s">
        <v>62</v>
      </c>
      <c r="G1332" s="106">
        <v>39</v>
      </c>
      <c r="H1332" s="107">
        <v>567</v>
      </c>
      <c r="I1332" s="107">
        <v>1.1000000000000001</v>
      </c>
      <c r="J1332" s="75">
        <v>100332</v>
      </c>
      <c r="K1332" s="75" t="s">
        <v>2572</v>
      </c>
      <c r="L1332" s="4">
        <v>11.9</v>
      </c>
      <c r="M1332" s="464">
        <v>0.41249999999999998</v>
      </c>
      <c r="N1332" s="30">
        <v>4.91</v>
      </c>
      <c r="O1332" s="30">
        <v>4.91</v>
      </c>
      <c r="P1332" s="74">
        <f>(U1332-O1332)</f>
        <v>20.09</v>
      </c>
      <c r="Q1332" s="74" t="s">
        <v>1716</v>
      </c>
      <c r="R1332" s="119"/>
      <c r="S1332" s="292">
        <v>130005880000</v>
      </c>
      <c r="T1332" s="31" t="s">
        <v>62</v>
      </c>
      <c r="U1332" s="30">
        <v>25</v>
      </c>
      <c r="V1332" s="31" t="s">
        <v>1716</v>
      </c>
      <c r="W1332" s="30">
        <v>25</v>
      </c>
      <c r="X1332" s="31" t="s">
        <v>1716</v>
      </c>
    </row>
    <row r="1333" spans="1:24" ht="28.8" x14ac:dyDescent="0.3">
      <c r="A1333" s="75" t="s">
        <v>2567</v>
      </c>
      <c r="B1333" s="152">
        <v>45</v>
      </c>
      <c r="C1333" s="292" t="s">
        <v>2633</v>
      </c>
      <c r="D1333" s="52" t="s">
        <v>36</v>
      </c>
      <c r="E1333" s="292">
        <v>130006062700</v>
      </c>
      <c r="F1333" s="76" t="s">
        <v>62</v>
      </c>
      <c r="G1333" s="106">
        <v>18</v>
      </c>
      <c r="H1333" s="107">
        <v>480</v>
      </c>
      <c r="I1333" s="107">
        <v>0.6</v>
      </c>
      <c r="J1333" s="75">
        <v>100332</v>
      </c>
      <c r="K1333" s="75" t="s">
        <v>2572</v>
      </c>
      <c r="L1333" s="4">
        <v>3.06</v>
      </c>
      <c r="M1333" s="464">
        <v>0.41249999999999998</v>
      </c>
      <c r="N1333" s="30">
        <v>1.26</v>
      </c>
      <c r="O1333" s="30">
        <v>1.26</v>
      </c>
      <c r="P1333" s="74">
        <f>(U1333-O1333)</f>
        <v>32.74</v>
      </c>
      <c r="Q1333" s="74" t="s">
        <v>1716</v>
      </c>
      <c r="R1333" s="119"/>
      <c r="S1333" s="292">
        <v>130006062700</v>
      </c>
      <c r="T1333" s="31" t="s">
        <v>62</v>
      </c>
      <c r="U1333" s="30">
        <v>34</v>
      </c>
      <c r="V1333" s="31" t="s">
        <v>1716</v>
      </c>
      <c r="W1333" s="30">
        <v>34</v>
      </c>
      <c r="X1333" s="31" t="s">
        <v>1716</v>
      </c>
    </row>
    <row r="1334" spans="1:24" ht="28.8" x14ac:dyDescent="0.3">
      <c r="A1334" s="75" t="s">
        <v>2567</v>
      </c>
      <c r="B1334" s="152">
        <v>46</v>
      </c>
      <c r="C1334" s="292" t="s">
        <v>2634</v>
      </c>
      <c r="D1334" s="52" t="s">
        <v>22</v>
      </c>
      <c r="E1334" s="292">
        <v>130006225600</v>
      </c>
      <c r="F1334" s="76" t="s">
        <v>62</v>
      </c>
      <c r="G1334" s="106">
        <v>42.75</v>
      </c>
      <c r="H1334" s="107">
        <v>1141</v>
      </c>
      <c r="I1334" s="107">
        <v>0.6</v>
      </c>
      <c r="J1334" s="75">
        <v>100332</v>
      </c>
      <c r="K1334" s="75" t="s">
        <v>2572</v>
      </c>
      <c r="L1334" s="4">
        <v>8.98</v>
      </c>
      <c r="M1334" s="464">
        <v>0.41249999999999998</v>
      </c>
      <c r="N1334" s="30">
        <v>3.7</v>
      </c>
      <c r="O1334" s="30">
        <v>3.7</v>
      </c>
      <c r="P1334" s="74">
        <f>(U1334-O1334)</f>
        <v>17.93</v>
      </c>
      <c r="Q1334" s="74" t="s">
        <v>1716</v>
      </c>
      <c r="R1334" s="119"/>
      <c r="S1334" s="292">
        <v>130006225600</v>
      </c>
      <c r="T1334" s="31" t="s">
        <v>62</v>
      </c>
      <c r="U1334" s="30">
        <v>21.63</v>
      </c>
      <c r="V1334" s="31" t="s">
        <v>1716</v>
      </c>
      <c r="W1334" s="30">
        <v>21.63</v>
      </c>
      <c r="X1334" s="31" t="s">
        <v>1716</v>
      </c>
    </row>
    <row r="1335" spans="1:24" ht="28.8" x14ac:dyDescent="0.3">
      <c r="A1335" s="75" t="s">
        <v>2567</v>
      </c>
      <c r="B1335" s="152">
        <v>47</v>
      </c>
      <c r="C1335" s="292" t="s">
        <v>2635</v>
      </c>
      <c r="D1335" s="52" t="s">
        <v>22</v>
      </c>
      <c r="E1335" s="292">
        <v>130006927300</v>
      </c>
      <c r="F1335" s="76" t="s">
        <v>62</v>
      </c>
      <c r="G1335" s="106">
        <v>14.5</v>
      </c>
      <c r="H1335" s="107">
        <v>232</v>
      </c>
      <c r="I1335" s="107">
        <v>1</v>
      </c>
      <c r="J1335" s="75">
        <v>100332</v>
      </c>
      <c r="K1335" s="75" t="s">
        <v>2572</v>
      </c>
      <c r="L1335" s="4">
        <v>2.88</v>
      </c>
      <c r="M1335" s="464">
        <v>0.41249999999999998</v>
      </c>
      <c r="N1335" s="30">
        <v>1.19</v>
      </c>
      <c r="O1335" s="30">
        <v>1.19</v>
      </c>
      <c r="P1335" s="74">
        <f>(U1335-O1335)</f>
        <v>13.21</v>
      </c>
      <c r="Q1335" s="74" t="s">
        <v>1716</v>
      </c>
      <c r="R1335" s="119"/>
      <c r="S1335" s="292">
        <v>130006927300</v>
      </c>
      <c r="T1335" s="31" t="s">
        <v>62</v>
      </c>
      <c r="U1335" s="30">
        <v>14.4</v>
      </c>
      <c r="V1335" s="31" t="s">
        <v>1716</v>
      </c>
      <c r="W1335" s="30">
        <v>14.4</v>
      </c>
      <c r="X1335" s="31" t="s">
        <v>1716</v>
      </c>
    </row>
    <row r="1336" spans="1:24" ht="28.8" x14ac:dyDescent="0.3">
      <c r="A1336" s="75" t="s">
        <v>2567</v>
      </c>
      <c r="B1336" s="152">
        <v>48</v>
      </c>
      <c r="C1336" s="292" t="s">
        <v>2636</v>
      </c>
      <c r="D1336" s="52" t="s">
        <v>22</v>
      </c>
      <c r="E1336" s="292">
        <v>130006927700</v>
      </c>
      <c r="F1336" s="76" t="s">
        <v>62</v>
      </c>
      <c r="G1336" s="106">
        <v>14.25</v>
      </c>
      <c r="H1336" s="107">
        <v>380</v>
      </c>
      <c r="I1336" s="107">
        <v>0.6</v>
      </c>
      <c r="J1336" s="75">
        <v>100332</v>
      </c>
      <c r="K1336" s="75" t="s">
        <v>2572</v>
      </c>
      <c r="L1336" s="4">
        <v>3.11</v>
      </c>
      <c r="M1336" s="464">
        <v>0.41249999999999998</v>
      </c>
      <c r="N1336" s="30">
        <v>1.28</v>
      </c>
      <c r="O1336" s="30">
        <v>1.28</v>
      </c>
      <c r="P1336" s="74">
        <f>(U1336-O1336)</f>
        <v>7.4799999999999995</v>
      </c>
      <c r="Q1336" s="74" t="s">
        <v>1716</v>
      </c>
      <c r="R1336" s="119"/>
      <c r="S1336" s="292">
        <v>130006927700</v>
      </c>
      <c r="T1336" s="31" t="s">
        <v>62</v>
      </c>
      <c r="U1336" s="30">
        <v>8.76</v>
      </c>
      <c r="V1336" s="31" t="s">
        <v>1716</v>
      </c>
      <c r="W1336" s="30">
        <v>8.76</v>
      </c>
      <c r="X1336" s="31" t="s">
        <v>1716</v>
      </c>
    </row>
    <row r="1337" spans="1:24" ht="28.8" x14ac:dyDescent="0.3">
      <c r="A1337" s="75" t="s">
        <v>2567</v>
      </c>
      <c r="B1337" s="152">
        <v>49</v>
      </c>
      <c r="C1337" s="292" t="s">
        <v>2637</v>
      </c>
      <c r="D1337" s="52" t="s">
        <v>36</v>
      </c>
      <c r="E1337" s="292">
        <v>130007146000</v>
      </c>
      <c r="F1337" s="76" t="s">
        <v>62</v>
      </c>
      <c r="G1337" s="106">
        <v>6.25</v>
      </c>
      <c r="H1337" s="107">
        <v>100</v>
      </c>
      <c r="I1337" s="107">
        <v>1</v>
      </c>
      <c r="J1337" s="75">
        <v>100332</v>
      </c>
      <c r="K1337" s="75" t="s">
        <v>2572</v>
      </c>
      <c r="L1337" s="4">
        <v>1.19</v>
      </c>
      <c r="M1337" s="464">
        <v>0.41249999999999998</v>
      </c>
      <c r="N1337" s="30">
        <v>0.49</v>
      </c>
      <c r="O1337" s="30">
        <v>0.49</v>
      </c>
      <c r="P1337" s="74">
        <f>(U1337-O1337)</f>
        <v>11.15</v>
      </c>
      <c r="Q1337" s="74" t="s">
        <v>1716</v>
      </c>
      <c r="R1337" s="119"/>
      <c r="S1337" s="292">
        <v>130007146000</v>
      </c>
      <c r="T1337" s="31" t="s">
        <v>62</v>
      </c>
      <c r="U1337" s="30">
        <v>11.64</v>
      </c>
      <c r="V1337" s="31" t="s">
        <v>1716</v>
      </c>
      <c r="W1337" s="30">
        <v>11.64</v>
      </c>
      <c r="X1337" s="31" t="s">
        <v>1716</v>
      </c>
    </row>
    <row r="1338" spans="1:24" ht="28.8" x14ac:dyDescent="0.3">
      <c r="A1338" s="75" t="s">
        <v>2567</v>
      </c>
      <c r="B1338" s="152">
        <v>50</v>
      </c>
      <c r="C1338" s="292" t="s">
        <v>2638</v>
      </c>
      <c r="D1338" s="52" t="s">
        <v>22</v>
      </c>
      <c r="E1338" s="292">
        <v>130009801000</v>
      </c>
      <c r="F1338" s="76" t="s">
        <v>62</v>
      </c>
      <c r="G1338" s="106">
        <v>9.92</v>
      </c>
      <c r="H1338" s="107">
        <v>500</v>
      </c>
      <c r="I1338" s="107">
        <v>0.32</v>
      </c>
      <c r="J1338" s="75">
        <v>100332</v>
      </c>
      <c r="K1338" s="75" t="s">
        <v>2572</v>
      </c>
      <c r="L1338" s="4">
        <v>2.19</v>
      </c>
      <c r="M1338" s="464">
        <v>0.41249999999999998</v>
      </c>
      <c r="N1338" s="30">
        <v>0.9</v>
      </c>
      <c r="O1338" s="30">
        <v>0.9</v>
      </c>
      <c r="P1338" s="74">
        <f>(U1338-O1338)</f>
        <v>8.65</v>
      </c>
      <c r="Q1338" s="74" t="s">
        <v>1716</v>
      </c>
      <c r="R1338" s="119"/>
      <c r="S1338" s="292">
        <v>130009801000</v>
      </c>
      <c r="T1338" s="31" t="s">
        <v>62</v>
      </c>
      <c r="U1338" s="30">
        <v>9.5500000000000007</v>
      </c>
      <c r="V1338" s="31" t="s">
        <v>1716</v>
      </c>
      <c r="W1338" s="30">
        <v>9.5500000000000007</v>
      </c>
      <c r="X1338" s="31" t="s">
        <v>1716</v>
      </c>
    </row>
    <row r="1339" spans="1:24" ht="28.8" x14ac:dyDescent="0.3">
      <c r="A1339" s="75" t="s">
        <v>2567</v>
      </c>
      <c r="B1339" s="152">
        <v>51</v>
      </c>
      <c r="C1339" s="292" t="s">
        <v>2639</v>
      </c>
      <c r="D1339" s="52" t="s">
        <v>22</v>
      </c>
      <c r="E1339" s="292">
        <v>130009805000</v>
      </c>
      <c r="F1339" s="76" t="s">
        <v>62</v>
      </c>
      <c r="G1339" s="106">
        <v>4.8499999999999996</v>
      </c>
      <c r="H1339" s="107">
        <v>200</v>
      </c>
      <c r="I1339" s="107">
        <v>0.39</v>
      </c>
      <c r="J1339" s="75">
        <v>100332</v>
      </c>
      <c r="K1339" s="75" t="s">
        <v>2572</v>
      </c>
      <c r="L1339" s="4">
        <v>1.05</v>
      </c>
      <c r="M1339" s="464">
        <v>0.41249999999999998</v>
      </c>
      <c r="N1339" s="30">
        <v>0.43</v>
      </c>
      <c r="O1339" s="30">
        <v>0.43</v>
      </c>
      <c r="P1339" s="74">
        <f>(U1339-O1339)</f>
        <v>11.370000000000001</v>
      </c>
      <c r="Q1339" s="74" t="s">
        <v>1716</v>
      </c>
      <c r="R1339" s="119"/>
      <c r="S1339" s="292">
        <v>130009805000</v>
      </c>
      <c r="T1339" s="31" t="s">
        <v>62</v>
      </c>
      <c r="U1339" s="30">
        <v>11.8</v>
      </c>
      <c r="V1339" s="31" t="s">
        <v>1716</v>
      </c>
      <c r="W1339" s="30">
        <v>11.8</v>
      </c>
      <c r="X1339" s="31" t="s">
        <v>1716</v>
      </c>
    </row>
    <row r="1340" spans="1:24" ht="28.8" x14ac:dyDescent="0.3">
      <c r="A1340" s="75" t="s">
        <v>2567</v>
      </c>
      <c r="B1340" s="152">
        <v>52</v>
      </c>
      <c r="C1340" s="292" t="s">
        <v>2640</v>
      </c>
      <c r="D1340" s="52" t="s">
        <v>22</v>
      </c>
      <c r="E1340" s="292">
        <v>130009832000</v>
      </c>
      <c r="F1340" s="76" t="s">
        <v>62</v>
      </c>
      <c r="G1340" s="106">
        <v>3.97</v>
      </c>
      <c r="H1340" s="107">
        <v>200</v>
      </c>
      <c r="I1340" s="107">
        <v>0.32</v>
      </c>
      <c r="J1340" s="75">
        <v>100332</v>
      </c>
      <c r="K1340" s="75" t="s">
        <v>2572</v>
      </c>
      <c r="L1340" s="4">
        <v>0.88</v>
      </c>
      <c r="M1340" s="464">
        <v>0.41249999999999998</v>
      </c>
      <c r="N1340" s="30">
        <v>0.36</v>
      </c>
      <c r="O1340" s="30">
        <v>0.36</v>
      </c>
      <c r="P1340" s="74">
        <f>(U1340-O1340)</f>
        <v>5.4799999999999995</v>
      </c>
      <c r="Q1340" s="74" t="s">
        <v>1716</v>
      </c>
      <c r="R1340" s="119"/>
      <c r="S1340" s="292">
        <v>130009832000</v>
      </c>
      <c r="T1340" s="31" t="s">
        <v>62</v>
      </c>
      <c r="U1340" s="30">
        <v>5.84</v>
      </c>
      <c r="V1340" s="31" t="s">
        <v>1716</v>
      </c>
      <c r="W1340" s="30">
        <v>5.84</v>
      </c>
      <c r="X1340" s="31" t="s">
        <v>1716</v>
      </c>
    </row>
    <row r="1341" spans="1:24" ht="28.8" x14ac:dyDescent="0.3">
      <c r="A1341" s="75" t="s">
        <v>2567</v>
      </c>
      <c r="B1341" s="152">
        <v>53</v>
      </c>
      <c r="C1341" s="292" t="s">
        <v>2638</v>
      </c>
      <c r="D1341" s="52" t="s">
        <v>22</v>
      </c>
      <c r="E1341" s="292">
        <v>130009848000</v>
      </c>
      <c r="F1341" s="76" t="s">
        <v>62</v>
      </c>
      <c r="G1341" s="106">
        <v>19.84</v>
      </c>
      <c r="H1341" s="107">
        <v>1000</v>
      </c>
      <c r="I1341" s="107">
        <v>0.32</v>
      </c>
      <c r="J1341" s="75">
        <v>100332</v>
      </c>
      <c r="K1341" s="75" t="s">
        <v>2572</v>
      </c>
      <c r="L1341" s="4">
        <v>4.32</v>
      </c>
      <c r="M1341" s="464">
        <v>0.41249999999999998</v>
      </c>
      <c r="N1341" s="30">
        <v>1.78</v>
      </c>
      <c r="O1341" s="30">
        <v>1.78</v>
      </c>
      <c r="P1341" s="74">
        <f>(U1341-O1341)</f>
        <v>10.31</v>
      </c>
      <c r="Q1341" s="74" t="s">
        <v>1716</v>
      </c>
      <c r="R1341" s="119"/>
      <c r="S1341" s="292">
        <v>130009848000</v>
      </c>
      <c r="T1341" s="31" t="s">
        <v>62</v>
      </c>
      <c r="U1341" s="30">
        <v>12.09</v>
      </c>
      <c r="V1341" s="31" t="s">
        <v>1716</v>
      </c>
      <c r="W1341" s="30">
        <v>12.09</v>
      </c>
      <c r="X1341" s="31" t="s">
        <v>1716</v>
      </c>
    </row>
    <row r="1342" spans="1:24" ht="28.8" x14ac:dyDescent="0.3">
      <c r="A1342" s="75" t="s">
        <v>2567</v>
      </c>
      <c r="B1342" s="152">
        <v>54</v>
      </c>
      <c r="C1342" s="292" t="s">
        <v>2641</v>
      </c>
      <c r="D1342" s="52" t="s">
        <v>22</v>
      </c>
      <c r="E1342" s="292">
        <v>130009849000</v>
      </c>
      <c r="F1342" s="76" t="s">
        <v>62</v>
      </c>
      <c r="G1342" s="106">
        <v>15.4</v>
      </c>
      <c r="H1342" s="107">
        <v>1000</v>
      </c>
      <c r="I1342" s="107">
        <v>0.25</v>
      </c>
      <c r="J1342" s="75">
        <v>100332</v>
      </c>
      <c r="K1342" s="75" t="s">
        <v>2572</v>
      </c>
      <c r="L1342" s="4">
        <v>3.38</v>
      </c>
      <c r="M1342" s="464">
        <v>0.41249999999999998</v>
      </c>
      <c r="N1342" s="30">
        <v>1.39</v>
      </c>
      <c r="O1342" s="30">
        <v>1.39</v>
      </c>
      <c r="P1342" s="74">
        <f>(U1342-O1342)</f>
        <v>12.26</v>
      </c>
      <c r="Q1342" s="74" t="s">
        <v>1716</v>
      </c>
      <c r="R1342" s="119"/>
      <c r="S1342" s="292">
        <v>130009849000</v>
      </c>
      <c r="T1342" s="31" t="s">
        <v>62</v>
      </c>
      <c r="U1342" s="30">
        <v>13.65</v>
      </c>
      <c r="V1342" s="31" t="s">
        <v>1716</v>
      </c>
      <c r="W1342" s="30">
        <v>13.65</v>
      </c>
      <c r="X1342" s="31" t="s">
        <v>1716</v>
      </c>
    </row>
    <row r="1343" spans="1:24" ht="28.8" x14ac:dyDescent="0.3">
      <c r="A1343" s="75" t="s">
        <v>2567</v>
      </c>
      <c r="B1343" s="152">
        <v>55</v>
      </c>
      <c r="C1343" s="76" t="s">
        <v>2642</v>
      </c>
      <c r="D1343" s="52" t="s">
        <v>22</v>
      </c>
      <c r="E1343" s="292">
        <v>130009878000</v>
      </c>
      <c r="F1343" s="76" t="s">
        <v>62</v>
      </c>
      <c r="G1343" s="106">
        <v>19.8</v>
      </c>
      <c r="H1343" s="107">
        <v>500</v>
      </c>
      <c r="I1343" s="107">
        <v>0.64</v>
      </c>
      <c r="J1343" s="75">
        <v>100332</v>
      </c>
      <c r="K1343" s="75" t="s">
        <v>2572</v>
      </c>
      <c r="L1343" s="4">
        <v>4.34</v>
      </c>
      <c r="M1343" s="464">
        <v>0.41249999999999998</v>
      </c>
      <c r="N1343" s="30">
        <v>1.79</v>
      </c>
      <c r="O1343" s="30">
        <v>1.79</v>
      </c>
      <c r="P1343" s="74">
        <f>(U1343-O1343)</f>
        <v>13.469999999999999</v>
      </c>
      <c r="Q1343" s="74" t="s">
        <v>1716</v>
      </c>
      <c r="R1343" s="119"/>
      <c r="S1343" s="292">
        <v>130009878000</v>
      </c>
      <c r="T1343" s="31" t="s">
        <v>62</v>
      </c>
      <c r="U1343" s="30">
        <v>15.26</v>
      </c>
      <c r="V1343" s="31" t="s">
        <v>1716</v>
      </c>
      <c r="W1343" s="30">
        <v>15.26</v>
      </c>
      <c r="X1343" s="31" t="s">
        <v>1716</v>
      </c>
    </row>
    <row r="1344" spans="1:24" ht="28.8" x14ac:dyDescent="0.3">
      <c r="A1344" s="75" t="s">
        <v>2567</v>
      </c>
      <c r="B1344" s="152">
        <v>56</v>
      </c>
      <c r="C1344" s="76" t="s">
        <v>2643</v>
      </c>
      <c r="D1344" s="52" t="s">
        <v>34</v>
      </c>
      <c r="E1344" s="292">
        <v>131200001700</v>
      </c>
      <c r="F1344" s="76" t="s">
        <v>62</v>
      </c>
      <c r="G1344" s="106">
        <v>30.3</v>
      </c>
      <c r="H1344" s="107">
        <v>190</v>
      </c>
      <c r="I1344" s="107">
        <v>2.52</v>
      </c>
      <c r="J1344" s="75">
        <v>100506</v>
      </c>
      <c r="K1344" s="75" t="s">
        <v>2644</v>
      </c>
      <c r="L1344" s="4">
        <v>55.1</v>
      </c>
      <c r="M1344" s="464">
        <v>0.1394</v>
      </c>
      <c r="N1344" s="30">
        <v>7.68</v>
      </c>
      <c r="O1344" s="30">
        <v>7.68</v>
      </c>
      <c r="P1344" s="74">
        <f>(U1344-O1344)</f>
        <v>17.32</v>
      </c>
      <c r="Q1344" s="74" t="s">
        <v>1716</v>
      </c>
      <c r="R1344" s="119"/>
      <c r="S1344" s="544">
        <v>31200001700</v>
      </c>
      <c r="T1344" s="31" t="s">
        <v>62</v>
      </c>
      <c r="U1344" s="30">
        <v>25</v>
      </c>
      <c r="V1344" s="31" t="s">
        <v>1716</v>
      </c>
      <c r="W1344" s="30">
        <v>25</v>
      </c>
      <c r="X1344" s="31" t="s">
        <v>1716</v>
      </c>
    </row>
    <row r="1345" spans="1:24" ht="28.8" x14ac:dyDescent="0.3">
      <c r="A1345" s="75" t="s">
        <v>2567</v>
      </c>
      <c r="B1345" s="152">
        <v>57</v>
      </c>
      <c r="C1345" s="260" t="s">
        <v>2645</v>
      </c>
      <c r="D1345" s="75" t="s">
        <v>36</v>
      </c>
      <c r="E1345" s="76" t="s">
        <v>2646</v>
      </c>
      <c r="F1345" s="76" t="s">
        <v>62</v>
      </c>
      <c r="G1345" s="222">
        <v>36</v>
      </c>
      <c r="H1345" s="222">
        <v>188</v>
      </c>
      <c r="I1345" s="222">
        <v>3.06</v>
      </c>
      <c r="J1345" s="75">
        <v>100332</v>
      </c>
      <c r="K1345" s="75" t="s">
        <v>2572</v>
      </c>
      <c r="L1345" s="545">
        <v>4.92</v>
      </c>
      <c r="M1345" s="464">
        <v>0.41249999999999998</v>
      </c>
      <c r="N1345" s="546">
        <v>2.0299999999999998</v>
      </c>
      <c r="O1345" s="546">
        <v>2.0299999999999998</v>
      </c>
      <c r="P1345" s="74">
        <f>(U1345-O1345)</f>
        <v>57.97</v>
      </c>
      <c r="Q1345" s="74" t="s">
        <v>1716</v>
      </c>
      <c r="R1345" s="119"/>
      <c r="S1345" s="76" t="s">
        <v>2646</v>
      </c>
      <c r="T1345" s="31" t="s">
        <v>62</v>
      </c>
      <c r="U1345" s="30">
        <v>60</v>
      </c>
      <c r="V1345" s="31" t="s">
        <v>1716</v>
      </c>
      <c r="W1345" s="30">
        <v>60</v>
      </c>
      <c r="X1345" s="31" t="s">
        <v>1716</v>
      </c>
    </row>
    <row r="1346" spans="1:24" ht="28.8" x14ac:dyDescent="0.3">
      <c r="A1346" s="75" t="s">
        <v>2567</v>
      </c>
      <c r="B1346" s="152">
        <v>58</v>
      </c>
      <c r="C1346" s="283" t="s">
        <v>2647</v>
      </c>
      <c r="D1346" s="75" t="s">
        <v>36</v>
      </c>
      <c r="E1346" s="260" t="s">
        <v>2648</v>
      </c>
      <c r="F1346" s="76" t="s">
        <v>62</v>
      </c>
      <c r="G1346" s="152">
        <v>39.380000000000003</v>
      </c>
      <c r="H1346" s="222">
        <v>572</v>
      </c>
      <c r="I1346" s="222">
        <v>1.1000000000000001</v>
      </c>
      <c r="J1346" s="75">
        <v>100332</v>
      </c>
      <c r="K1346" s="75" t="s">
        <v>2572</v>
      </c>
      <c r="L1346" s="545">
        <v>4.6399999999999997</v>
      </c>
      <c r="M1346" s="464">
        <v>0.41249999999999998</v>
      </c>
      <c r="N1346" s="547">
        <v>1.91</v>
      </c>
      <c r="O1346" s="547">
        <v>1.91</v>
      </c>
      <c r="P1346" s="74">
        <f>(U1346-O1346)</f>
        <v>19.09</v>
      </c>
      <c r="Q1346" s="74" t="s">
        <v>1716</v>
      </c>
      <c r="R1346" s="119"/>
      <c r="S1346" s="260" t="s">
        <v>2648</v>
      </c>
      <c r="T1346" s="31" t="s">
        <v>62</v>
      </c>
      <c r="U1346" s="30">
        <v>21</v>
      </c>
      <c r="V1346" s="31" t="s">
        <v>1716</v>
      </c>
      <c r="W1346" s="30">
        <v>21</v>
      </c>
      <c r="X1346" s="31" t="s">
        <v>1716</v>
      </c>
    </row>
    <row r="1347" spans="1:24" ht="28.8" x14ac:dyDescent="0.3">
      <c r="A1347" s="75" t="s">
        <v>2567</v>
      </c>
      <c r="B1347" s="152">
        <v>59</v>
      </c>
      <c r="C1347" s="75" t="s">
        <v>2649</v>
      </c>
      <c r="D1347" s="52" t="s">
        <v>36</v>
      </c>
      <c r="E1347" s="510">
        <v>7160370001700</v>
      </c>
      <c r="F1347" s="76" t="s">
        <v>62</v>
      </c>
      <c r="G1347" s="9">
        <v>6.25</v>
      </c>
      <c r="H1347" s="10">
        <v>200</v>
      </c>
      <c r="I1347" s="10">
        <v>0.5</v>
      </c>
      <c r="J1347" s="75">
        <v>100332</v>
      </c>
      <c r="K1347" s="75" t="s">
        <v>2572</v>
      </c>
      <c r="L1347" s="245">
        <v>0.81</v>
      </c>
      <c r="M1347" s="464">
        <v>0.41249999999999998</v>
      </c>
      <c r="N1347" s="30">
        <v>0.33</v>
      </c>
      <c r="O1347" s="30">
        <v>0.33</v>
      </c>
      <c r="P1347" s="74">
        <f>(U1347-O1347)</f>
        <v>6.96</v>
      </c>
      <c r="Q1347" s="74" t="s">
        <v>1716</v>
      </c>
      <c r="R1347" s="119"/>
      <c r="S1347" s="510">
        <v>7160370001700</v>
      </c>
      <c r="T1347" s="31" t="s">
        <v>62</v>
      </c>
      <c r="U1347" s="30">
        <v>7.29</v>
      </c>
      <c r="V1347" s="31" t="s">
        <v>1716</v>
      </c>
      <c r="W1347" s="30">
        <v>7.29</v>
      </c>
      <c r="X1347" s="31" t="s">
        <v>1716</v>
      </c>
    </row>
    <row r="1348" spans="1:24" ht="28.8" x14ac:dyDescent="0.3">
      <c r="A1348" s="75" t="s">
        <v>2567</v>
      </c>
      <c r="B1348" s="152">
        <v>60</v>
      </c>
      <c r="C1348" s="75" t="s">
        <v>2650</v>
      </c>
      <c r="D1348" s="52" t="s">
        <v>22</v>
      </c>
      <c r="E1348" s="292">
        <v>7160370001800</v>
      </c>
      <c r="F1348" s="76" t="s">
        <v>62</v>
      </c>
      <c r="G1348" s="106">
        <v>6.25</v>
      </c>
      <c r="H1348" s="2">
        <v>100</v>
      </c>
      <c r="I1348" s="2">
        <v>1</v>
      </c>
      <c r="J1348" s="75">
        <v>100332</v>
      </c>
      <c r="K1348" s="75" t="s">
        <v>2572</v>
      </c>
      <c r="L1348" s="4">
        <v>1.25</v>
      </c>
      <c r="M1348" s="464">
        <v>0.41249999999999998</v>
      </c>
      <c r="N1348" s="30">
        <v>0.52</v>
      </c>
      <c r="O1348" s="30">
        <v>0.52</v>
      </c>
      <c r="P1348" s="74">
        <f>(U1348-O1348)</f>
        <v>6.73</v>
      </c>
      <c r="Q1348" s="74" t="s">
        <v>1716</v>
      </c>
      <c r="R1348" s="119"/>
      <c r="S1348" s="292">
        <v>7160370001800</v>
      </c>
      <c r="T1348" s="31" t="s">
        <v>62</v>
      </c>
      <c r="U1348" s="30">
        <v>7.25</v>
      </c>
      <c r="V1348" s="31" t="s">
        <v>1716</v>
      </c>
      <c r="W1348" s="30">
        <v>7.25</v>
      </c>
      <c r="X1348" s="31" t="s">
        <v>1716</v>
      </c>
    </row>
    <row r="1349" spans="1:24" ht="28.8" x14ac:dyDescent="0.3">
      <c r="A1349" s="75" t="s">
        <v>2567</v>
      </c>
      <c r="B1349" s="152">
        <v>61</v>
      </c>
      <c r="C1349" s="75" t="s">
        <v>2651</v>
      </c>
      <c r="D1349" s="52" t="s">
        <v>36</v>
      </c>
      <c r="E1349" s="292">
        <v>7160370002200</v>
      </c>
      <c r="F1349" s="76" t="s">
        <v>62</v>
      </c>
      <c r="G1349" s="1">
        <v>6.25</v>
      </c>
      <c r="H1349" s="2">
        <v>100</v>
      </c>
      <c r="I1349" s="2">
        <v>1</v>
      </c>
      <c r="J1349" s="75">
        <v>100332</v>
      </c>
      <c r="K1349" s="75" t="s">
        <v>2572</v>
      </c>
      <c r="L1349" s="4">
        <v>0.82</v>
      </c>
      <c r="M1349" s="464">
        <v>0.41249999999999998</v>
      </c>
      <c r="N1349" s="30">
        <v>0.34</v>
      </c>
      <c r="O1349" s="30">
        <v>0.34</v>
      </c>
      <c r="P1349" s="74">
        <f>(U1349-O1349)</f>
        <v>9.1300000000000008</v>
      </c>
      <c r="Q1349" s="74" t="s">
        <v>1716</v>
      </c>
      <c r="R1349" s="119"/>
      <c r="S1349" s="292">
        <v>7160370002200</v>
      </c>
      <c r="T1349" s="31" t="s">
        <v>62</v>
      </c>
      <c r="U1349" s="30">
        <v>9.4700000000000006</v>
      </c>
      <c r="V1349" s="31" t="s">
        <v>1716</v>
      </c>
      <c r="W1349" s="30">
        <v>9.4700000000000006</v>
      </c>
      <c r="X1349" s="31" t="s">
        <v>1716</v>
      </c>
    </row>
    <row r="1350" spans="1:24" ht="28.8" x14ac:dyDescent="0.3">
      <c r="A1350" s="75" t="s">
        <v>2566</v>
      </c>
      <c r="B1350" s="152">
        <v>1</v>
      </c>
      <c r="C1350" s="508" t="s">
        <v>2525</v>
      </c>
      <c r="D1350" s="52" t="s">
        <v>20</v>
      </c>
      <c r="E1350" s="484">
        <v>39911</v>
      </c>
      <c r="F1350" s="3" t="s">
        <v>62</v>
      </c>
      <c r="G1350" s="1">
        <v>26.25</v>
      </c>
      <c r="H1350" s="2">
        <v>140</v>
      </c>
      <c r="I1350" s="2" t="s">
        <v>2526</v>
      </c>
      <c r="J1350" s="5">
        <v>110242</v>
      </c>
      <c r="K1350" s="73" t="s">
        <v>2527</v>
      </c>
      <c r="L1350" s="471">
        <v>8.92</v>
      </c>
      <c r="M1350" s="485">
        <v>1.6046</v>
      </c>
      <c r="N1350" s="274">
        <v>14.313032</v>
      </c>
      <c r="O1350" s="273">
        <v>14.313032</v>
      </c>
      <c r="P1350" s="273">
        <v>50.670000000000009</v>
      </c>
      <c r="Q1350" s="29" t="s">
        <v>2528</v>
      </c>
      <c r="R1350" s="119"/>
      <c r="S1350" s="484">
        <v>39911</v>
      </c>
      <c r="T1350" s="3" t="s">
        <v>62</v>
      </c>
      <c r="U1350" s="486">
        <v>64.98</v>
      </c>
      <c r="V1350" s="31" t="s">
        <v>1208</v>
      </c>
      <c r="W1350" s="30"/>
      <c r="X1350" s="31"/>
    </row>
    <row r="1351" spans="1:24" ht="28.95" customHeight="1" x14ac:dyDescent="0.3">
      <c r="A1351" s="75" t="s">
        <v>2566</v>
      </c>
      <c r="B1351" s="152">
        <v>2</v>
      </c>
      <c r="C1351" s="508" t="s">
        <v>2529</v>
      </c>
      <c r="D1351" s="52" t="s">
        <v>20</v>
      </c>
      <c r="E1351" s="484">
        <v>39912</v>
      </c>
      <c r="F1351" s="3" t="s">
        <v>62</v>
      </c>
      <c r="G1351" s="1">
        <v>26.25</v>
      </c>
      <c r="H1351" s="2">
        <v>140</v>
      </c>
      <c r="I1351" s="2" t="s">
        <v>2526</v>
      </c>
      <c r="J1351" s="5">
        <v>110242</v>
      </c>
      <c r="K1351" s="73" t="s">
        <v>2527</v>
      </c>
      <c r="L1351" s="471">
        <v>8.92</v>
      </c>
      <c r="M1351" s="485">
        <v>1.6046</v>
      </c>
      <c r="N1351" s="274">
        <v>14.313032</v>
      </c>
      <c r="O1351" s="273">
        <v>14.313032</v>
      </c>
      <c r="P1351" s="273">
        <v>50.670000000000009</v>
      </c>
      <c r="Q1351" s="29" t="s">
        <v>2528</v>
      </c>
      <c r="R1351" s="119"/>
      <c r="S1351" s="484">
        <v>39912</v>
      </c>
      <c r="T1351" s="3" t="s">
        <v>62</v>
      </c>
      <c r="U1351" s="486">
        <v>64.98</v>
      </c>
      <c r="V1351" s="31" t="s">
        <v>1208</v>
      </c>
      <c r="W1351" s="30"/>
      <c r="X1351" s="31"/>
    </row>
    <row r="1352" spans="1:24" ht="28.95" customHeight="1" x14ac:dyDescent="0.3">
      <c r="A1352" s="75" t="s">
        <v>2566</v>
      </c>
      <c r="B1352" s="152">
        <v>3</v>
      </c>
      <c r="C1352" s="508" t="s">
        <v>2530</v>
      </c>
      <c r="D1352" s="52" t="s">
        <v>20</v>
      </c>
      <c r="E1352" s="484">
        <v>39940</v>
      </c>
      <c r="F1352" s="3" t="s">
        <v>62</v>
      </c>
      <c r="G1352" s="1">
        <v>39.75</v>
      </c>
      <c r="H1352" s="2">
        <v>212</v>
      </c>
      <c r="I1352" s="2" t="s">
        <v>2526</v>
      </c>
      <c r="J1352" s="5">
        <v>110242</v>
      </c>
      <c r="K1352" s="73" t="s">
        <v>2527</v>
      </c>
      <c r="L1352" s="471">
        <v>13.5</v>
      </c>
      <c r="M1352" s="485">
        <v>1.6046</v>
      </c>
      <c r="N1352" s="274">
        <v>21.662099999999999</v>
      </c>
      <c r="O1352" s="273">
        <v>21.662099999999999</v>
      </c>
      <c r="P1352" s="273">
        <v>35.387499999999996</v>
      </c>
      <c r="Q1352" s="29" t="s">
        <v>2528</v>
      </c>
      <c r="R1352" s="119"/>
      <c r="S1352" s="484">
        <v>39940</v>
      </c>
      <c r="T1352" s="3" t="s">
        <v>62</v>
      </c>
      <c r="U1352" s="486">
        <v>57.047499999999999</v>
      </c>
      <c r="V1352" s="31" t="s">
        <v>1208</v>
      </c>
      <c r="W1352" s="30"/>
      <c r="X1352" s="31"/>
    </row>
    <row r="1353" spans="1:24" ht="28.95" customHeight="1" x14ac:dyDescent="0.3">
      <c r="A1353" s="75" t="s">
        <v>2566</v>
      </c>
      <c r="B1353" s="152">
        <v>4</v>
      </c>
      <c r="C1353" s="508" t="s">
        <v>2531</v>
      </c>
      <c r="D1353" s="52" t="s">
        <v>20</v>
      </c>
      <c r="E1353" s="484">
        <v>39941</v>
      </c>
      <c r="F1353" s="3" t="s">
        <v>62</v>
      </c>
      <c r="G1353" s="1">
        <v>39.75</v>
      </c>
      <c r="H1353" s="2">
        <v>212</v>
      </c>
      <c r="I1353" s="2" t="s">
        <v>2526</v>
      </c>
      <c r="J1353" s="5">
        <v>110242</v>
      </c>
      <c r="K1353" s="73" t="s">
        <v>2527</v>
      </c>
      <c r="L1353" s="471">
        <v>13.5</v>
      </c>
      <c r="M1353" s="485">
        <v>1.6046</v>
      </c>
      <c r="N1353" s="274">
        <v>21.662099999999999</v>
      </c>
      <c r="O1353" s="273">
        <v>21.662099999999999</v>
      </c>
      <c r="P1353" s="273">
        <v>35.387499999999996</v>
      </c>
      <c r="Q1353" s="29" t="s">
        <v>2528</v>
      </c>
      <c r="R1353" s="119"/>
      <c r="S1353" s="484">
        <v>39941</v>
      </c>
      <c r="T1353" s="3" t="s">
        <v>62</v>
      </c>
      <c r="U1353" s="486">
        <v>57.047499999999999</v>
      </c>
      <c r="V1353" s="31" t="s">
        <v>1208</v>
      </c>
      <c r="W1353" s="30"/>
      <c r="X1353" s="31"/>
    </row>
    <row r="1354" spans="1:24" ht="28.95" customHeight="1" x14ac:dyDescent="0.3">
      <c r="A1354" s="75" t="s">
        <v>2566</v>
      </c>
      <c r="B1354" s="152">
        <v>5</v>
      </c>
      <c r="C1354" s="508" t="s">
        <v>2532</v>
      </c>
      <c r="D1354" s="52" t="s">
        <v>20</v>
      </c>
      <c r="E1354" s="484">
        <v>39944</v>
      </c>
      <c r="F1354" s="3" t="s">
        <v>62</v>
      </c>
      <c r="G1354" s="1">
        <v>39.75</v>
      </c>
      <c r="H1354" s="2">
        <v>212</v>
      </c>
      <c r="I1354" s="2" t="s">
        <v>2526</v>
      </c>
      <c r="J1354" s="5">
        <v>110242</v>
      </c>
      <c r="K1354" s="73" t="s">
        <v>2527</v>
      </c>
      <c r="L1354" s="471">
        <v>14.58</v>
      </c>
      <c r="M1354" s="485">
        <v>1.6046</v>
      </c>
      <c r="N1354" s="274">
        <v>23.395068000000002</v>
      </c>
      <c r="O1354" s="273">
        <v>23.395068000000002</v>
      </c>
      <c r="P1354" s="273">
        <v>41.86675000000001</v>
      </c>
      <c r="Q1354" s="29" t="s">
        <v>2528</v>
      </c>
      <c r="R1354" s="119"/>
      <c r="S1354" s="484">
        <v>39944</v>
      </c>
      <c r="T1354" s="3" t="s">
        <v>62</v>
      </c>
      <c r="U1354" s="486">
        <v>65.266750000000002</v>
      </c>
      <c r="V1354" s="31" t="s">
        <v>1208</v>
      </c>
      <c r="W1354" s="30"/>
      <c r="X1354" s="31"/>
    </row>
    <row r="1355" spans="1:24" ht="28.95" customHeight="1" x14ac:dyDescent="0.3">
      <c r="A1355" s="75" t="s">
        <v>2566</v>
      </c>
      <c r="B1355" s="152">
        <v>6</v>
      </c>
      <c r="C1355" s="508" t="s">
        <v>2533</v>
      </c>
      <c r="D1355" s="52" t="s">
        <v>20</v>
      </c>
      <c r="E1355" s="484">
        <v>41485</v>
      </c>
      <c r="F1355" s="3" t="s">
        <v>62</v>
      </c>
      <c r="G1355" s="1">
        <v>20</v>
      </c>
      <c r="H1355" s="2">
        <v>320</v>
      </c>
      <c r="I1355" s="2" t="s">
        <v>2534</v>
      </c>
      <c r="J1355" s="5">
        <v>110242</v>
      </c>
      <c r="K1355" s="73" t="s">
        <v>2527</v>
      </c>
      <c r="L1355" s="471">
        <v>20</v>
      </c>
      <c r="M1355" s="485">
        <v>1.6046</v>
      </c>
      <c r="N1355" s="274">
        <v>32.091999999999999</v>
      </c>
      <c r="O1355" s="273">
        <v>32.091999999999999</v>
      </c>
      <c r="P1355" s="273">
        <v>11.099999999999998</v>
      </c>
      <c r="Q1355" s="29" t="s">
        <v>2528</v>
      </c>
      <c r="R1355" s="119"/>
      <c r="S1355" s="484">
        <v>41485</v>
      </c>
      <c r="T1355" s="3" t="s">
        <v>62</v>
      </c>
      <c r="U1355" s="486">
        <v>43.19</v>
      </c>
      <c r="V1355" s="31" t="s">
        <v>1208</v>
      </c>
      <c r="W1355" s="30"/>
      <c r="X1355" s="31"/>
    </row>
    <row r="1356" spans="1:24" ht="28.95" customHeight="1" x14ac:dyDescent="0.3">
      <c r="A1356" s="75" t="s">
        <v>2566</v>
      </c>
      <c r="B1356" s="152">
        <v>7</v>
      </c>
      <c r="C1356" s="508" t="s">
        <v>2535</v>
      </c>
      <c r="D1356" s="52" t="s">
        <v>20</v>
      </c>
      <c r="E1356" s="484">
        <v>41698</v>
      </c>
      <c r="F1356" s="3" t="s">
        <v>62</v>
      </c>
      <c r="G1356" s="9">
        <v>20</v>
      </c>
      <c r="H1356" s="10">
        <v>320</v>
      </c>
      <c r="I1356" s="10" t="s">
        <v>2534</v>
      </c>
      <c r="J1356" s="5">
        <v>110242</v>
      </c>
      <c r="K1356" s="73" t="s">
        <v>2527</v>
      </c>
      <c r="L1356" s="471">
        <v>20</v>
      </c>
      <c r="M1356" s="485">
        <v>1.6046</v>
      </c>
      <c r="N1356" s="274">
        <v>32.091999999999999</v>
      </c>
      <c r="O1356" s="273">
        <v>32.091999999999999</v>
      </c>
      <c r="P1356" s="273">
        <v>8.8000000000000007</v>
      </c>
      <c r="Q1356" s="29" t="s">
        <v>2528</v>
      </c>
      <c r="R1356" s="119"/>
      <c r="S1356" s="484">
        <v>41698</v>
      </c>
      <c r="T1356" s="3" t="s">
        <v>62</v>
      </c>
      <c r="U1356" s="486">
        <v>40.89</v>
      </c>
      <c r="V1356" s="31" t="s">
        <v>1208</v>
      </c>
      <c r="W1356" s="30"/>
      <c r="X1356" s="31"/>
    </row>
    <row r="1357" spans="1:24" ht="28.95" customHeight="1" x14ac:dyDescent="0.3">
      <c r="A1357" s="75" t="s">
        <v>2566</v>
      </c>
      <c r="B1357" s="152">
        <v>8</v>
      </c>
      <c r="C1357" s="508" t="s">
        <v>2536</v>
      </c>
      <c r="D1357" s="52" t="s">
        <v>20</v>
      </c>
      <c r="E1357" s="484">
        <v>41725</v>
      </c>
      <c r="F1357" s="3" t="s">
        <v>62</v>
      </c>
      <c r="G1357" s="1">
        <v>20</v>
      </c>
      <c r="H1357" s="10">
        <v>320</v>
      </c>
      <c r="I1357" s="2" t="s">
        <v>2534</v>
      </c>
      <c r="J1357" s="5">
        <v>110242</v>
      </c>
      <c r="K1357" s="73" t="s">
        <v>2527</v>
      </c>
      <c r="L1357" s="471">
        <v>16</v>
      </c>
      <c r="M1357" s="485">
        <v>1.6046</v>
      </c>
      <c r="N1357" s="274">
        <v>25.6736</v>
      </c>
      <c r="O1357" s="273">
        <v>25.6736</v>
      </c>
      <c r="P1357" s="273">
        <v>23.2</v>
      </c>
      <c r="Q1357" s="29" t="s">
        <v>2528</v>
      </c>
      <c r="R1357" s="119"/>
      <c r="S1357" s="484">
        <v>41725</v>
      </c>
      <c r="T1357" s="3" t="s">
        <v>62</v>
      </c>
      <c r="U1357" s="486">
        <v>48.870000000000005</v>
      </c>
      <c r="V1357" s="31" t="s">
        <v>1208</v>
      </c>
      <c r="W1357" s="30"/>
      <c r="X1357" s="31"/>
    </row>
    <row r="1358" spans="1:24" ht="28.95" customHeight="1" x14ac:dyDescent="0.3">
      <c r="A1358" s="75" t="s">
        <v>2566</v>
      </c>
      <c r="B1358" s="152">
        <v>9</v>
      </c>
      <c r="C1358" s="508" t="s">
        <v>2537</v>
      </c>
      <c r="D1358" s="52" t="s">
        <v>20</v>
      </c>
      <c r="E1358" s="484">
        <v>41728</v>
      </c>
      <c r="F1358" s="3" t="s">
        <v>62</v>
      </c>
      <c r="G1358" s="1">
        <v>20</v>
      </c>
      <c r="H1358" s="10">
        <v>320</v>
      </c>
      <c r="I1358" s="10" t="s">
        <v>2534</v>
      </c>
      <c r="J1358" s="5">
        <v>110242</v>
      </c>
      <c r="K1358" s="73" t="s">
        <v>2527</v>
      </c>
      <c r="L1358" s="471">
        <v>15.34</v>
      </c>
      <c r="M1358" s="485">
        <v>1.6046</v>
      </c>
      <c r="N1358" s="274">
        <v>24.614564000000001</v>
      </c>
      <c r="O1358" s="273">
        <v>24.614564000000001</v>
      </c>
      <c r="P1358" s="273">
        <v>17.740000000000002</v>
      </c>
      <c r="Q1358" s="29" t="s">
        <v>2528</v>
      </c>
      <c r="R1358" s="119"/>
      <c r="S1358" s="484">
        <v>41728</v>
      </c>
      <c r="T1358" s="3" t="s">
        <v>62</v>
      </c>
      <c r="U1358" s="486">
        <v>42.35</v>
      </c>
      <c r="V1358" s="31" t="s">
        <v>1208</v>
      </c>
      <c r="W1358" s="30"/>
      <c r="X1358" s="31"/>
    </row>
    <row r="1359" spans="1:24" ht="28.95" customHeight="1" x14ac:dyDescent="0.3">
      <c r="A1359" s="75" t="s">
        <v>2566</v>
      </c>
      <c r="B1359" s="152">
        <v>10</v>
      </c>
      <c r="C1359" s="508" t="s">
        <v>2538</v>
      </c>
      <c r="D1359" s="52" t="s">
        <v>20</v>
      </c>
      <c r="E1359" s="484">
        <v>41749</v>
      </c>
      <c r="F1359" s="3" t="s">
        <v>62</v>
      </c>
      <c r="G1359" s="11">
        <v>20</v>
      </c>
      <c r="H1359" s="12">
        <v>320</v>
      </c>
      <c r="I1359" s="2" t="s">
        <v>2534</v>
      </c>
      <c r="J1359" s="5">
        <v>110242</v>
      </c>
      <c r="K1359" s="73" t="s">
        <v>2527</v>
      </c>
      <c r="L1359" s="471">
        <v>20</v>
      </c>
      <c r="M1359" s="485">
        <v>1.6046</v>
      </c>
      <c r="N1359" s="274">
        <v>32.091999999999999</v>
      </c>
      <c r="O1359" s="273">
        <v>32.091999999999999</v>
      </c>
      <c r="P1359" s="273">
        <v>8.9999999999999964</v>
      </c>
      <c r="Q1359" s="29" t="s">
        <v>2528</v>
      </c>
      <c r="R1359" s="119"/>
      <c r="S1359" s="484">
        <v>41749</v>
      </c>
      <c r="T1359" s="3" t="s">
        <v>62</v>
      </c>
      <c r="U1359" s="486">
        <v>41.09</v>
      </c>
      <c r="V1359" s="31" t="s">
        <v>1208</v>
      </c>
      <c r="W1359" s="30"/>
      <c r="X1359" s="31"/>
    </row>
    <row r="1360" spans="1:24" ht="28.95" customHeight="1" x14ac:dyDescent="0.3">
      <c r="A1360" s="75" t="s">
        <v>2566</v>
      </c>
      <c r="B1360" s="152">
        <v>11</v>
      </c>
      <c r="C1360" s="508" t="s">
        <v>2539</v>
      </c>
      <c r="D1360" s="52" t="s">
        <v>20</v>
      </c>
      <c r="E1360" s="484">
        <v>43274</v>
      </c>
      <c r="F1360" s="3" t="s">
        <v>62</v>
      </c>
      <c r="G1360" s="14">
        <v>30</v>
      </c>
      <c r="H1360" s="10">
        <v>80</v>
      </c>
      <c r="I1360" s="10" t="s">
        <v>2540</v>
      </c>
      <c r="J1360" s="5">
        <v>110242</v>
      </c>
      <c r="K1360" s="73" t="s">
        <v>2527</v>
      </c>
      <c r="L1360" s="471">
        <v>6.66</v>
      </c>
      <c r="M1360" s="485">
        <v>1.6046</v>
      </c>
      <c r="N1360" s="274">
        <v>10.686636</v>
      </c>
      <c r="O1360" s="273">
        <v>10.686636</v>
      </c>
      <c r="P1360" s="273">
        <v>41.099999999999994</v>
      </c>
      <c r="Q1360" s="29" t="s">
        <v>2528</v>
      </c>
      <c r="R1360" s="119"/>
      <c r="S1360" s="484">
        <v>43274</v>
      </c>
      <c r="T1360" s="3" t="s">
        <v>62</v>
      </c>
      <c r="U1360" s="486">
        <v>51.789999999999992</v>
      </c>
      <c r="V1360" s="31" t="s">
        <v>1208</v>
      </c>
      <c r="W1360" s="30"/>
      <c r="X1360" s="31"/>
    </row>
    <row r="1361" spans="1:24" ht="28.95" customHeight="1" x14ac:dyDescent="0.3">
      <c r="A1361" s="75" t="s">
        <v>2566</v>
      </c>
      <c r="B1361" s="152">
        <v>12</v>
      </c>
      <c r="C1361" s="508" t="s">
        <v>2541</v>
      </c>
      <c r="D1361" s="52" t="s">
        <v>20</v>
      </c>
      <c r="E1361" s="484">
        <v>43277</v>
      </c>
      <c r="F1361" s="3" t="s">
        <v>62</v>
      </c>
      <c r="G1361" s="14">
        <v>30</v>
      </c>
      <c r="H1361" s="10">
        <v>80</v>
      </c>
      <c r="I1361" s="10" t="s">
        <v>2540</v>
      </c>
      <c r="J1361" s="5">
        <v>110242</v>
      </c>
      <c r="K1361" s="73" t="s">
        <v>2527</v>
      </c>
      <c r="L1361" s="471">
        <v>6.25</v>
      </c>
      <c r="M1361" s="485">
        <v>1.6046</v>
      </c>
      <c r="N1361" s="274">
        <v>10.02875</v>
      </c>
      <c r="O1361" s="273">
        <v>10.02875</v>
      </c>
      <c r="P1361" s="273">
        <v>42.150000000000006</v>
      </c>
      <c r="Q1361" s="29" t="s">
        <v>2528</v>
      </c>
      <c r="R1361" s="119"/>
      <c r="S1361" s="484">
        <v>43277</v>
      </c>
      <c r="T1361" s="3" t="s">
        <v>62</v>
      </c>
      <c r="U1361" s="486">
        <v>52.180000000000007</v>
      </c>
      <c r="V1361" s="31" t="s">
        <v>1208</v>
      </c>
      <c r="W1361" s="30"/>
      <c r="X1361" s="31"/>
    </row>
    <row r="1362" spans="1:24" ht="28.95" customHeight="1" x14ac:dyDescent="0.3">
      <c r="A1362" s="75" t="s">
        <v>2566</v>
      </c>
      <c r="B1362" s="152">
        <v>13</v>
      </c>
      <c r="C1362" s="508" t="s">
        <v>2542</v>
      </c>
      <c r="D1362" s="52" t="s">
        <v>20</v>
      </c>
      <c r="E1362" s="484">
        <v>43284</v>
      </c>
      <c r="F1362" s="3" t="s">
        <v>62</v>
      </c>
      <c r="G1362" s="15">
        <v>30</v>
      </c>
      <c r="H1362" s="16">
        <v>80</v>
      </c>
      <c r="I1362" s="10" t="s">
        <v>2540</v>
      </c>
      <c r="J1362" s="5">
        <v>110242</v>
      </c>
      <c r="K1362" s="73" t="s">
        <v>2527</v>
      </c>
      <c r="L1362" s="471">
        <v>6.25</v>
      </c>
      <c r="M1362" s="485">
        <v>1.6046</v>
      </c>
      <c r="N1362" s="274">
        <v>10.02875</v>
      </c>
      <c r="O1362" s="273">
        <v>10.02875</v>
      </c>
      <c r="P1362" s="273">
        <v>39.75</v>
      </c>
      <c r="Q1362" s="29" t="s">
        <v>2528</v>
      </c>
      <c r="R1362" s="119"/>
      <c r="S1362" s="484">
        <v>43284</v>
      </c>
      <c r="T1362" s="3" t="s">
        <v>62</v>
      </c>
      <c r="U1362" s="486">
        <v>49.78</v>
      </c>
      <c r="V1362" s="31" t="s">
        <v>1208</v>
      </c>
      <c r="W1362" s="30"/>
      <c r="X1362" s="31"/>
    </row>
    <row r="1363" spans="1:24" ht="28.95" customHeight="1" x14ac:dyDescent="0.3">
      <c r="A1363" s="75" t="s">
        <v>2566</v>
      </c>
      <c r="B1363" s="152">
        <v>14</v>
      </c>
      <c r="C1363" s="508" t="s">
        <v>2543</v>
      </c>
      <c r="D1363" s="52" t="s">
        <v>20</v>
      </c>
      <c r="E1363" s="484">
        <v>43292</v>
      </c>
      <c r="F1363" s="3" t="s">
        <v>62</v>
      </c>
      <c r="G1363" s="15">
        <v>30</v>
      </c>
      <c r="H1363" s="10">
        <v>80</v>
      </c>
      <c r="I1363" s="10" t="s">
        <v>2540</v>
      </c>
      <c r="J1363" s="5">
        <v>110242</v>
      </c>
      <c r="K1363" s="73" t="s">
        <v>2527</v>
      </c>
      <c r="L1363" s="471">
        <v>8.73</v>
      </c>
      <c r="M1363" s="485">
        <v>1.6046</v>
      </c>
      <c r="N1363" s="274">
        <v>14.008158000000002</v>
      </c>
      <c r="O1363" s="273">
        <v>14.008158000000002</v>
      </c>
      <c r="P1363" s="273">
        <v>35.700000000000003</v>
      </c>
      <c r="Q1363" s="29" t="s">
        <v>2528</v>
      </c>
      <c r="R1363" s="119"/>
      <c r="S1363" s="484">
        <v>43292</v>
      </c>
      <c r="T1363" s="3" t="s">
        <v>62</v>
      </c>
      <c r="U1363" s="486">
        <v>49.71</v>
      </c>
      <c r="V1363" s="31" t="s">
        <v>1208</v>
      </c>
      <c r="W1363" s="30"/>
      <c r="X1363" s="31"/>
    </row>
    <row r="1364" spans="1:24" ht="28.95" customHeight="1" x14ac:dyDescent="0.3">
      <c r="A1364" s="75" t="s">
        <v>2566</v>
      </c>
      <c r="B1364" s="152">
        <v>15</v>
      </c>
      <c r="C1364" s="508" t="s">
        <v>2544</v>
      </c>
      <c r="D1364" s="52" t="s">
        <v>20</v>
      </c>
      <c r="E1364" s="484">
        <v>43294</v>
      </c>
      <c r="F1364" s="3" t="s">
        <v>62</v>
      </c>
      <c r="G1364" s="15">
        <v>30</v>
      </c>
      <c r="H1364" s="17">
        <v>80</v>
      </c>
      <c r="I1364" s="10" t="s">
        <v>2540</v>
      </c>
      <c r="J1364" s="5">
        <v>110242</v>
      </c>
      <c r="K1364" s="73" t="s">
        <v>2527</v>
      </c>
      <c r="L1364" s="471">
        <v>6.65</v>
      </c>
      <c r="M1364" s="485">
        <v>1.6046</v>
      </c>
      <c r="N1364" s="274">
        <v>10.670590000000001</v>
      </c>
      <c r="O1364" s="273">
        <v>10.670590000000001</v>
      </c>
      <c r="P1364" s="273">
        <v>39.75</v>
      </c>
      <c r="Q1364" s="29" t="s">
        <v>2528</v>
      </c>
      <c r="R1364" s="119"/>
      <c r="S1364" s="484">
        <v>43294</v>
      </c>
      <c r="T1364" s="3" t="s">
        <v>62</v>
      </c>
      <c r="U1364" s="486">
        <v>50.42</v>
      </c>
      <c r="V1364" s="31" t="s">
        <v>1208</v>
      </c>
      <c r="W1364" s="30"/>
      <c r="X1364" s="31"/>
    </row>
    <row r="1365" spans="1:24" ht="28.95" customHeight="1" x14ac:dyDescent="0.3">
      <c r="A1365" s="75" t="s">
        <v>2566</v>
      </c>
      <c r="B1365" s="152">
        <v>16</v>
      </c>
      <c r="C1365" s="508" t="s">
        <v>2545</v>
      </c>
      <c r="D1365" s="52" t="s">
        <v>20</v>
      </c>
      <c r="E1365" s="484">
        <v>44113</v>
      </c>
      <c r="F1365" s="3" t="s">
        <v>62</v>
      </c>
      <c r="G1365" s="18">
        <v>12.5</v>
      </c>
      <c r="H1365" s="10">
        <v>200</v>
      </c>
      <c r="I1365" s="10" t="s">
        <v>2534</v>
      </c>
      <c r="J1365" s="5">
        <v>110242</v>
      </c>
      <c r="K1365" s="73" t="s">
        <v>2527</v>
      </c>
      <c r="L1365" s="471">
        <v>12.5</v>
      </c>
      <c r="M1365" s="485">
        <v>1.6046</v>
      </c>
      <c r="N1365" s="274">
        <v>20.057500000000001</v>
      </c>
      <c r="O1365" s="273">
        <v>20.057500000000001</v>
      </c>
      <c r="P1365" s="273">
        <v>31.745000000000001</v>
      </c>
      <c r="Q1365" s="29" t="s">
        <v>2528</v>
      </c>
      <c r="R1365" s="119"/>
      <c r="S1365" s="484">
        <v>44113</v>
      </c>
      <c r="T1365" s="3" t="s">
        <v>62</v>
      </c>
      <c r="U1365" s="486">
        <v>51.805</v>
      </c>
      <c r="V1365" s="31" t="s">
        <v>1208</v>
      </c>
      <c r="W1365" s="30"/>
      <c r="X1365" s="31"/>
    </row>
    <row r="1366" spans="1:24" ht="28.95" customHeight="1" x14ac:dyDescent="0.3">
      <c r="A1366" s="75" t="s">
        <v>2566</v>
      </c>
      <c r="B1366" s="152">
        <v>17</v>
      </c>
      <c r="C1366" s="508" t="s">
        <v>2546</v>
      </c>
      <c r="D1366" s="52" t="s">
        <v>20</v>
      </c>
      <c r="E1366" s="484">
        <v>44115</v>
      </c>
      <c r="F1366" s="3" t="s">
        <v>62</v>
      </c>
      <c r="G1366" s="18">
        <v>12.5</v>
      </c>
      <c r="H1366" s="10">
        <v>200</v>
      </c>
      <c r="I1366" s="10" t="s">
        <v>2534</v>
      </c>
      <c r="J1366" s="5">
        <v>110242</v>
      </c>
      <c r="K1366" s="73" t="s">
        <v>2527</v>
      </c>
      <c r="L1366" s="471">
        <v>12.5</v>
      </c>
      <c r="M1366" s="485">
        <v>1.6046</v>
      </c>
      <c r="N1366" s="274">
        <v>20.057500000000001</v>
      </c>
      <c r="O1366" s="273">
        <v>20.057500000000001</v>
      </c>
      <c r="P1366" s="273">
        <v>31.745000000000001</v>
      </c>
      <c r="Q1366" s="29" t="s">
        <v>2528</v>
      </c>
      <c r="R1366" s="119"/>
      <c r="S1366" s="484">
        <v>44115</v>
      </c>
      <c r="T1366" s="3" t="s">
        <v>62</v>
      </c>
      <c r="U1366" s="486">
        <v>51.805</v>
      </c>
      <c r="V1366" s="31" t="s">
        <v>1208</v>
      </c>
      <c r="W1366" s="30"/>
      <c r="X1366" s="31"/>
    </row>
    <row r="1367" spans="1:24" ht="28.95" customHeight="1" x14ac:dyDescent="0.3">
      <c r="A1367" s="75" t="s">
        <v>2566</v>
      </c>
      <c r="B1367" s="152">
        <v>18</v>
      </c>
      <c r="C1367" s="508" t="s">
        <v>2547</v>
      </c>
      <c r="D1367" s="52" t="s">
        <v>20</v>
      </c>
      <c r="E1367" s="484">
        <v>44224</v>
      </c>
      <c r="F1367" s="3" t="s">
        <v>62</v>
      </c>
      <c r="G1367" s="19">
        <v>12</v>
      </c>
      <c r="H1367" s="10">
        <v>192</v>
      </c>
      <c r="I1367" s="10" t="s">
        <v>2534</v>
      </c>
      <c r="J1367" s="5">
        <v>110242</v>
      </c>
      <c r="K1367" s="73" t="s">
        <v>2527</v>
      </c>
      <c r="L1367" s="471">
        <v>12</v>
      </c>
      <c r="M1367" s="485">
        <v>1.6046</v>
      </c>
      <c r="N1367" s="274">
        <v>19.255200000000002</v>
      </c>
      <c r="O1367" s="273">
        <v>19.255200000000002</v>
      </c>
      <c r="P1367" s="273">
        <v>15.52</v>
      </c>
      <c r="Q1367" s="29" t="s">
        <v>2528</v>
      </c>
      <c r="R1367" s="119"/>
      <c r="S1367" s="484">
        <v>44224</v>
      </c>
      <c r="T1367" s="3" t="s">
        <v>62</v>
      </c>
      <c r="U1367" s="486">
        <v>34.78</v>
      </c>
      <c r="V1367" s="31" t="s">
        <v>1208</v>
      </c>
      <c r="W1367" s="30"/>
      <c r="X1367" s="31"/>
    </row>
    <row r="1368" spans="1:24" ht="28.8" x14ac:dyDescent="0.3">
      <c r="A1368" s="75" t="s">
        <v>2566</v>
      </c>
      <c r="B1368" s="152">
        <v>19</v>
      </c>
      <c r="C1368" s="508" t="s">
        <v>2548</v>
      </c>
      <c r="D1368" s="52" t="s">
        <v>20</v>
      </c>
      <c r="E1368" s="484">
        <v>44238</v>
      </c>
      <c r="F1368" s="3" t="s">
        <v>62</v>
      </c>
      <c r="G1368" s="20">
        <v>12</v>
      </c>
      <c r="H1368" s="10">
        <v>192</v>
      </c>
      <c r="I1368" s="10" t="s">
        <v>2534</v>
      </c>
      <c r="J1368" s="5">
        <v>110242</v>
      </c>
      <c r="K1368" s="73" t="s">
        <v>2527</v>
      </c>
      <c r="L1368" s="471">
        <v>12</v>
      </c>
      <c r="M1368" s="485">
        <v>1.6046</v>
      </c>
      <c r="N1368" s="274">
        <v>19.255200000000002</v>
      </c>
      <c r="O1368" s="273">
        <v>19.255200000000002</v>
      </c>
      <c r="P1368" s="273">
        <v>15.52</v>
      </c>
      <c r="Q1368" s="29" t="s">
        <v>2528</v>
      </c>
      <c r="R1368" s="119"/>
      <c r="S1368" s="484">
        <v>44238</v>
      </c>
      <c r="T1368" s="3" t="s">
        <v>62</v>
      </c>
      <c r="U1368" s="486">
        <v>34.78</v>
      </c>
      <c r="V1368" s="31" t="s">
        <v>1208</v>
      </c>
      <c r="W1368" s="30"/>
      <c r="X1368" s="31"/>
    </row>
    <row r="1369" spans="1:24" ht="28.95" customHeight="1" x14ac:dyDescent="0.3">
      <c r="A1369" s="75" t="s">
        <v>2566</v>
      </c>
      <c r="B1369" s="152">
        <v>20</v>
      </c>
      <c r="C1369" s="508" t="s">
        <v>2549</v>
      </c>
      <c r="D1369" s="52" t="s">
        <v>20</v>
      </c>
      <c r="E1369" s="484">
        <v>44261</v>
      </c>
      <c r="F1369" s="3" t="s">
        <v>62</v>
      </c>
      <c r="G1369" s="21">
        <v>12</v>
      </c>
      <c r="H1369" s="10">
        <v>192</v>
      </c>
      <c r="I1369" s="10" t="s">
        <v>2534</v>
      </c>
      <c r="J1369" s="5">
        <v>110242</v>
      </c>
      <c r="K1369" s="73" t="s">
        <v>2527</v>
      </c>
      <c r="L1369" s="487">
        <v>12</v>
      </c>
      <c r="M1369" s="485">
        <v>1.6046</v>
      </c>
      <c r="N1369" s="274">
        <v>19.255200000000002</v>
      </c>
      <c r="O1369" s="273">
        <v>19.255200000000002</v>
      </c>
      <c r="P1369" s="488">
        <v>15.52</v>
      </c>
      <c r="Q1369" s="29" t="s">
        <v>2528</v>
      </c>
      <c r="R1369" s="119"/>
      <c r="S1369" s="484">
        <v>44261</v>
      </c>
      <c r="T1369" s="3" t="s">
        <v>62</v>
      </c>
      <c r="U1369" s="489">
        <v>34.78</v>
      </c>
      <c r="V1369" s="31" t="s">
        <v>1208</v>
      </c>
      <c r="W1369" s="114"/>
      <c r="X1369" s="62"/>
    </row>
    <row r="1370" spans="1:24" ht="28.95" customHeight="1" x14ac:dyDescent="0.3">
      <c r="A1370" s="75" t="s">
        <v>2566</v>
      </c>
      <c r="B1370" s="152">
        <v>21</v>
      </c>
      <c r="C1370" s="508" t="s">
        <v>2550</v>
      </c>
      <c r="D1370" s="52" t="s">
        <v>20</v>
      </c>
      <c r="E1370" s="484">
        <v>44751</v>
      </c>
      <c r="F1370" s="3" t="s">
        <v>62</v>
      </c>
      <c r="G1370" s="22">
        <v>20</v>
      </c>
      <c r="H1370" s="10">
        <v>320</v>
      </c>
      <c r="I1370" s="10" t="s">
        <v>2534</v>
      </c>
      <c r="J1370" s="5">
        <v>110242</v>
      </c>
      <c r="K1370" s="73" t="s">
        <v>2527</v>
      </c>
      <c r="L1370" s="487">
        <v>20</v>
      </c>
      <c r="M1370" s="485">
        <v>1.6046</v>
      </c>
      <c r="N1370" s="274">
        <v>32.091999999999999</v>
      </c>
      <c r="O1370" s="273">
        <v>32.091999999999999</v>
      </c>
      <c r="P1370" s="488">
        <v>25</v>
      </c>
      <c r="Q1370" s="29" t="s">
        <v>2528</v>
      </c>
      <c r="R1370" s="119"/>
      <c r="S1370" s="484">
        <v>44751</v>
      </c>
      <c r="T1370" s="3" t="s">
        <v>62</v>
      </c>
      <c r="U1370" s="489">
        <v>57.09</v>
      </c>
      <c r="V1370" s="31" t="s">
        <v>1208</v>
      </c>
      <c r="W1370" s="114"/>
      <c r="X1370" s="62"/>
    </row>
    <row r="1371" spans="1:24" ht="28.95" customHeight="1" x14ac:dyDescent="0.3">
      <c r="A1371" s="75" t="s">
        <v>2566</v>
      </c>
      <c r="B1371" s="152">
        <v>22</v>
      </c>
      <c r="C1371" s="508" t="s">
        <v>2551</v>
      </c>
      <c r="D1371" s="52" t="s">
        <v>20</v>
      </c>
      <c r="E1371" s="484">
        <v>44877</v>
      </c>
      <c r="F1371" s="3" t="s">
        <v>62</v>
      </c>
      <c r="G1371" s="23">
        <v>10.5</v>
      </c>
      <c r="H1371" s="24">
        <v>168</v>
      </c>
      <c r="I1371" s="10" t="s">
        <v>2534</v>
      </c>
      <c r="J1371" s="5">
        <v>110242</v>
      </c>
      <c r="K1371" s="73" t="s">
        <v>2527</v>
      </c>
      <c r="L1371" s="487">
        <v>10.5</v>
      </c>
      <c r="M1371" s="485">
        <v>1.6046</v>
      </c>
      <c r="N1371" s="274">
        <v>16.848300000000002</v>
      </c>
      <c r="O1371" s="273">
        <v>16.848300000000002</v>
      </c>
      <c r="P1371" s="488">
        <v>14.093499999999999</v>
      </c>
      <c r="Q1371" s="29" t="s">
        <v>2528</v>
      </c>
      <c r="R1371" s="119"/>
      <c r="S1371" s="484">
        <v>44877</v>
      </c>
      <c r="T1371" s="3" t="s">
        <v>62</v>
      </c>
      <c r="U1371" s="489">
        <v>30.9435</v>
      </c>
      <c r="V1371" s="31" t="s">
        <v>1208</v>
      </c>
      <c r="W1371" s="114"/>
      <c r="X1371" s="62"/>
    </row>
    <row r="1372" spans="1:24" ht="28.95" customHeight="1" x14ac:dyDescent="0.3">
      <c r="A1372" s="75" t="s">
        <v>2566</v>
      </c>
      <c r="B1372" s="152">
        <v>23</v>
      </c>
      <c r="C1372" s="508" t="s">
        <v>2552</v>
      </c>
      <c r="D1372" s="52" t="s">
        <v>20</v>
      </c>
      <c r="E1372" s="484">
        <v>44878</v>
      </c>
      <c r="F1372" s="3" t="s">
        <v>62</v>
      </c>
      <c r="G1372" s="26">
        <v>10.5</v>
      </c>
      <c r="H1372" s="27">
        <v>168</v>
      </c>
      <c r="I1372" s="10" t="s">
        <v>2534</v>
      </c>
      <c r="J1372" s="5">
        <v>110242</v>
      </c>
      <c r="K1372" s="73" t="s">
        <v>2527</v>
      </c>
      <c r="L1372" s="487">
        <v>10.5</v>
      </c>
      <c r="M1372" s="485">
        <v>1.6046</v>
      </c>
      <c r="N1372" s="274">
        <v>16.848300000000002</v>
      </c>
      <c r="O1372" s="273">
        <v>16.848300000000002</v>
      </c>
      <c r="P1372" s="488">
        <v>17.403500000000001</v>
      </c>
      <c r="Q1372" s="29" t="s">
        <v>2528</v>
      </c>
      <c r="R1372" s="119"/>
      <c r="S1372" s="484">
        <v>44878</v>
      </c>
      <c r="T1372" s="3" t="s">
        <v>62</v>
      </c>
      <c r="U1372" s="489">
        <v>34.253500000000003</v>
      </c>
      <c r="V1372" s="31" t="s">
        <v>1208</v>
      </c>
      <c r="W1372" s="114"/>
      <c r="X1372" s="62"/>
    </row>
    <row r="1373" spans="1:24" ht="28.95" customHeight="1" x14ac:dyDescent="0.3">
      <c r="A1373" s="75" t="s">
        <v>2566</v>
      </c>
      <c r="B1373" s="152">
        <v>24</v>
      </c>
      <c r="C1373" s="508" t="s">
        <v>2553</v>
      </c>
      <c r="D1373" s="52" t="s">
        <v>20</v>
      </c>
      <c r="E1373" s="484">
        <v>44879</v>
      </c>
      <c r="F1373" s="3" t="s">
        <v>62</v>
      </c>
      <c r="G1373" s="1">
        <v>10.5</v>
      </c>
      <c r="H1373" s="2">
        <v>168</v>
      </c>
      <c r="I1373" s="10" t="s">
        <v>2534</v>
      </c>
      <c r="J1373" s="5">
        <v>110242</v>
      </c>
      <c r="K1373" s="73" t="s">
        <v>2527</v>
      </c>
      <c r="L1373" s="252">
        <v>10.5</v>
      </c>
      <c r="M1373" s="485">
        <v>1.6046</v>
      </c>
      <c r="N1373" s="274">
        <v>16.848300000000002</v>
      </c>
      <c r="O1373" s="273">
        <v>16.848300000000002</v>
      </c>
      <c r="P1373" s="273">
        <v>14.093499999999999</v>
      </c>
      <c r="Q1373" s="29" t="s">
        <v>2528</v>
      </c>
      <c r="R1373" s="119"/>
      <c r="S1373" s="484">
        <v>44879</v>
      </c>
      <c r="T1373" s="3" t="s">
        <v>62</v>
      </c>
      <c r="U1373" s="274">
        <v>30.9435</v>
      </c>
      <c r="V1373" s="31" t="s">
        <v>1208</v>
      </c>
      <c r="W1373" s="30"/>
      <c r="X1373" s="31"/>
    </row>
    <row r="1374" spans="1:24" ht="28.95" customHeight="1" x14ac:dyDescent="0.3">
      <c r="A1374" s="75" t="s">
        <v>2566</v>
      </c>
      <c r="B1374" s="152">
        <v>25</v>
      </c>
      <c r="C1374" s="508" t="s">
        <v>2554</v>
      </c>
      <c r="D1374" s="52" t="s">
        <v>20</v>
      </c>
      <c r="E1374" s="484">
        <v>44881</v>
      </c>
      <c r="F1374" s="3" t="s">
        <v>62</v>
      </c>
      <c r="G1374" s="1">
        <v>10.5</v>
      </c>
      <c r="H1374" s="2">
        <v>168</v>
      </c>
      <c r="I1374" s="10" t="s">
        <v>2534</v>
      </c>
      <c r="J1374" s="5">
        <v>110242</v>
      </c>
      <c r="K1374" s="73" t="s">
        <v>2527</v>
      </c>
      <c r="L1374" s="252">
        <v>10.5</v>
      </c>
      <c r="M1374" s="485">
        <v>1.6046</v>
      </c>
      <c r="N1374" s="274">
        <v>16.848300000000002</v>
      </c>
      <c r="O1374" s="273">
        <v>16.848300000000002</v>
      </c>
      <c r="P1374" s="273">
        <v>17.403500000000001</v>
      </c>
      <c r="Q1374" s="29" t="s">
        <v>2528</v>
      </c>
      <c r="R1374" s="119"/>
      <c r="S1374" s="484">
        <v>44881</v>
      </c>
      <c r="T1374" s="3" t="s">
        <v>62</v>
      </c>
      <c r="U1374" s="274">
        <v>34.253500000000003</v>
      </c>
      <c r="V1374" s="31" t="s">
        <v>1208</v>
      </c>
      <c r="W1374" s="30"/>
      <c r="X1374" s="31"/>
    </row>
    <row r="1375" spans="1:24" ht="43.2" x14ac:dyDescent="0.3">
      <c r="A1375" s="75" t="s">
        <v>2566</v>
      </c>
      <c r="B1375" s="152">
        <v>26</v>
      </c>
      <c r="C1375" s="508" t="s">
        <v>2555</v>
      </c>
      <c r="D1375" s="52" t="s">
        <v>20</v>
      </c>
      <c r="E1375" s="484">
        <v>46001</v>
      </c>
      <c r="F1375" s="3" t="s">
        <v>62</v>
      </c>
      <c r="G1375" s="33">
        <v>30</v>
      </c>
      <c r="H1375" s="28">
        <v>480</v>
      </c>
      <c r="I1375" s="10" t="s">
        <v>2534</v>
      </c>
      <c r="J1375" s="5">
        <v>110242</v>
      </c>
      <c r="K1375" s="73" t="s">
        <v>2527</v>
      </c>
      <c r="L1375" s="252">
        <v>23.12</v>
      </c>
      <c r="M1375" s="485">
        <v>1.6046</v>
      </c>
      <c r="N1375" s="274">
        <v>37.098352000000006</v>
      </c>
      <c r="O1375" s="273">
        <v>37.098352000000006</v>
      </c>
      <c r="P1375" s="273">
        <v>18.21</v>
      </c>
      <c r="Q1375" s="29" t="s">
        <v>2528</v>
      </c>
      <c r="R1375" s="119"/>
      <c r="S1375" s="484">
        <v>46001</v>
      </c>
      <c r="T1375" s="3" t="s">
        <v>62</v>
      </c>
      <c r="U1375" s="274">
        <v>55.31</v>
      </c>
      <c r="V1375" s="31" t="s">
        <v>1208</v>
      </c>
      <c r="W1375" s="30"/>
      <c r="X1375" s="31"/>
    </row>
    <row r="1376" spans="1:24" ht="28.8" x14ac:dyDescent="0.3">
      <c r="A1376" s="75" t="s">
        <v>2566</v>
      </c>
      <c r="B1376" s="152">
        <v>27</v>
      </c>
      <c r="C1376" s="508" t="s">
        <v>2556</v>
      </c>
      <c r="D1376" s="52" t="s">
        <v>20</v>
      </c>
      <c r="E1376" s="484">
        <v>46219</v>
      </c>
      <c r="F1376" s="3" t="s">
        <v>62</v>
      </c>
      <c r="G1376" s="35">
        <v>30</v>
      </c>
      <c r="H1376" s="17">
        <v>480</v>
      </c>
      <c r="I1376" s="10" t="s">
        <v>2534</v>
      </c>
      <c r="J1376" s="5">
        <v>110242</v>
      </c>
      <c r="K1376" s="73" t="s">
        <v>2527</v>
      </c>
      <c r="L1376" s="252">
        <v>19.43</v>
      </c>
      <c r="M1376" s="485">
        <v>1.6046</v>
      </c>
      <c r="N1376" s="274">
        <v>31.177378000000001</v>
      </c>
      <c r="O1376" s="273">
        <v>31.177378000000001</v>
      </c>
      <c r="P1376" s="273">
        <v>21.300000000000004</v>
      </c>
      <c r="Q1376" s="29" t="s">
        <v>2528</v>
      </c>
      <c r="R1376" s="119"/>
      <c r="S1376" s="484">
        <v>46219</v>
      </c>
      <c r="T1376" s="3" t="s">
        <v>62</v>
      </c>
      <c r="U1376" s="275">
        <v>52.480000000000004</v>
      </c>
      <c r="V1376" s="31" t="s">
        <v>1208</v>
      </c>
      <c r="W1376" s="36"/>
      <c r="X1376" s="37"/>
    </row>
    <row r="1377" spans="1:24" ht="28.8" x14ac:dyDescent="0.3">
      <c r="A1377" s="75" t="s">
        <v>2566</v>
      </c>
      <c r="B1377" s="152">
        <v>28</v>
      </c>
      <c r="C1377" s="508" t="s">
        <v>2557</v>
      </c>
      <c r="D1377" s="52" t="s">
        <v>20</v>
      </c>
      <c r="E1377" s="484">
        <v>46236</v>
      </c>
      <c r="F1377" s="3" t="s">
        <v>62</v>
      </c>
      <c r="G1377" s="38">
        <v>30</v>
      </c>
      <c r="H1377" s="28">
        <v>552</v>
      </c>
      <c r="I1377" s="2" t="s">
        <v>2558</v>
      </c>
      <c r="J1377" s="5">
        <v>110242</v>
      </c>
      <c r="K1377" s="73" t="s">
        <v>2527</v>
      </c>
      <c r="L1377" s="252">
        <v>21.77</v>
      </c>
      <c r="M1377" s="485">
        <v>1.6046</v>
      </c>
      <c r="N1377" s="274">
        <v>34.932141999999999</v>
      </c>
      <c r="O1377" s="273">
        <v>34.932141999999999</v>
      </c>
      <c r="P1377" s="273">
        <v>24.299999999999997</v>
      </c>
      <c r="Q1377" s="29" t="s">
        <v>2528</v>
      </c>
      <c r="R1377" s="119"/>
      <c r="S1377" s="484">
        <v>46236</v>
      </c>
      <c r="T1377" s="3" t="s">
        <v>62</v>
      </c>
      <c r="U1377" s="276">
        <v>59.23</v>
      </c>
      <c r="V1377" s="31" t="s">
        <v>1208</v>
      </c>
      <c r="W1377" s="39"/>
      <c r="X1377" s="40"/>
    </row>
    <row r="1378" spans="1:24" ht="28.8" x14ac:dyDescent="0.3">
      <c r="A1378" s="75" t="s">
        <v>2566</v>
      </c>
      <c r="B1378" s="152">
        <v>29</v>
      </c>
      <c r="C1378" s="508" t="s">
        <v>2559</v>
      </c>
      <c r="D1378" s="52" t="s">
        <v>20</v>
      </c>
      <c r="E1378" s="484">
        <v>46253</v>
      </c>
      <c r="F1378" s="3" t="s">
        <v>62</v>
      </c>
      <c r="G1378" s="106">
        <v>30</v>
      </c>
      <c r="H1378" s="107">
        <v>480</v>
      </c>
      <c r="I1378" s="107" t="s">
        <v>2534</v>
      </c>
      <c r="J1378" s="5">
        <v>110242</v>
      </c>
      <c r="K1378" s="73" t="s">
        <v>2527</v>
      </c>
      <c r="L1378" s="252">
        <v>22.48</v>
      </c>
      <c r="M1378" s="485">
        <v>1.6046</v>
      </c>
      <c r="N1378" s="274">
        <v>36.071407999999998</v>
      </c>
      <c r="O1378" s="273">
        <v>36.071407999999998</v>
      </c>
      <c r="P1378" s="273">
        <v>18.299999999999997</v>
      </c>
      <c r="Q1378" s="29" t="s">
        <v>2528</v>
      </c>
      <c r="R1378" s="119"/>
      <c r="S1378" s="484">
        <v>46253</v>
      </c>
      <c r="T1378" s="3" t="s">
        <v>62</v>
      </c>
      <c r="U1378" s="277">
        <v>54.37</v>
      </c>
      <c r="V1378" s="31" t="s">
        <v>1208</v>
      </c>
      <c r="W1378" s="41"/>
      <c r="X1378" s="42"/>
    </row>
    <row r="1379" spans="1:24" ht="28.8" x14ac:dyDescent="0.3">
      <c r="A1379" s="75" t="s">
        <v>2566</v>
      </c>
      <c r="B1379" s="152">
        <v>30</v>
      </c>
      <c r="C1379" s="508" t="s">
        <v>2560</v>
      </c>
      <c r="D1379" s="52" t="s">
        <v>20</v>
      </c>
      <c r="E1379" s="484">
        <v>46255</v>
      </c>
      <c r="F1379" s="3" t="s">
        <v>62</v>
      </c>
      <c r="G1379" s="106">
        <v>30</v>
      </c>
      <c r="H1379" s="107">
        <v>480</v>
      </c>
      <c r="I1379" s="107" t="s">
        <v>2534</v>
      </c>
      <c r="J1379" s="5">
        <v>110242</v>
      </c>
      <c r="K1379" s="73" t="s">
        <v>2527</v>
      </c>
      <c r="L1379" s="252">
        <v>21.77</v>
      </c>
      <c r="M1379" s="485">
        <v>1.6046</v>
      </c>
      <c r="N1379" s="274">
        <v>34.932141999999999</v>
      </c>
      <c r="O1379" s="273">
        <v>34.932141999999999</v>
      </c>
      <c r="P1379" s="273">
        <v>17.699999999999996</v>
      </c>
      <c r="Q1379" s="29" t="s">
        <v>2528</v>
      </c>
      <c r="R1379" s="119"/>
      <c r="S1379" s="484">
        <v>46255</v>
      </c>
      <c r="T1379" s="3" t="s">
        <v>62</v>
      </c>
      <c r="U1379" s="278">
        <v>52.629999999999995</v>
      </c>
      <c r="V1379" s="31" t="s">
        <v>1208</v>
      </c>
      <c r="W1379" s="43"/>
      <c r="X1379" s="44"/>
    </row>
    <row r="1380" spans="1:24" ht="43.2" x14ac:dyDescent="0.3">
      <c r="A1380" s="75" t="s">
        <v>2566</v>
      </c>
      <c r="B1380" s="152">
        <v>31</v>
      </c>
      <c r="C1380" s="508" t="s">
        <v>2561</v>
      </c>
      <c r="D1380" s="52" t="s">
        <v>20</v>
      </c>
      <c r="E1380" s="484">
        <v>46268</v>
      </c>
      <c r="F1380" s="3" t="s">
        <v>62</v>
      </c>
      <c r="G1380" s="106">
        <v>30</v>
      </c>
      <c r="H1380" s="107">
        <v>480</v>
      </c>
      <c r="I1380" s="107" t="s">
        <v>2534</v>
      </c>
      <c r="J1380" s="5">
        <v>110242</v>
      </c>
      <c r="K1380" s="73" t="s">
        <v>2527</v>
      </c>
      <c r="L1380" s="252">
        <v>23.04</v>
      </c>
      <c r="M1380" s="485">
        <v>1.6046</v>
      </c>
      <c r="N1380" s="274">
        <v>36.969983999999997</v>
      </c>
      <c r="O1380" s="273">
        <v>36.969983999999997</v>
      </c>
      <c r="P1380" s="273">
        <v>18.54</v>
      </c>
      <c r="Q1380" s="29" t="s">
        <v>2528</v>
      </c>
      <c r="R1380" s="119"/>
      <c r="S1380" s="484">
        <v>46268</v>
      </c>
      <c r="T1380" s="3" t="s">
        <v>62</v>
      </c>
      <c r="U1380" s="278">
        <v>55.51</v>
      </c>
      <c r="V1380" s="31" t="s">
        <v>1208</v>
      </c>
      <c r="W1380" s="43"/>
      <c r="X1380" s="44"/>
    </row>
    <row r="1381" spans="1:24" ht="43.2" x14ac:dyDescent="0.3">
      <c r="A1381" s="75" t="s">
        <v>2566</v>
      </c>
      <c r="B1381" s="152">
        <v>32</v>
      </c>
      <c r="C1381" s="508" t="s">
        <v>2562</v>
      </c>
      <c r="D1381" s="52" t="s">
        <v>20</v>
      </c>
      <c r="E1381" s="484">
        <v>46288</v>
      </c>
      <c r="F1381" s="3" t="s">
        <v>62</v>
      </c>
      <c r="G1381" s="106">
        <v>30</v>
      </c>
      <c r="H1381" s="107">
        <v>480</v>
      </c>
      <c r="I1381" s="107" t="s">
        <v>2534</v>
      </c>
      <c r="J1381" s="5">
        <v>110242</v>
      </c>
      <c r="K1381" s="73" t="s">
        <v>2527</v>
      </c>
      <c r="L1381" s="252">
        <v>22.91</v>
      </c>
      <c r="M1381" s="485">
        <v>1.6046</v>
      </c>
      <c r="N1381" s="274">
        <v>36.761386000000002</v>
      </c>
      <c r="O1381" s="273">
        <v>36.761386000000002</v>
      </c>
      <c r="P1381" s="273">
        <v>18.809999999999999</v>
      </c>
      <c r="Q1381" s="29" t="s">
        <v>2528</v>
      </c>
      <c r="R1381" s="119"/>
      <c r="S1381" s="484">
        <v>46288</v>
      </c>
      <c r="T1381" s="3" t="s">
        <v>62</v>
      </c>
      <c r="U1381" s="279">
        <v>55.569999999999993</v>
      </c>
      <c r="V1381" s="31" t="s">
        <v>1208</v>
      </c>
      <c r="W1381" s="45"/>
      <c r="X1381" s="223"/>
    </row>
    <row r="1382" spans="1:24" ht="28.8" x14ac:dyDescent="0.3">
      <c r="A1382" s="75" t="s">
        <v>2566</v>
      </c>
      <c r="B1382" s="152">
        <v>33</v>
      </c>
      <c r="C1382" s="508" t="s">
        <v>2563</v>
      </c>
      <c r="D1382" s="52" t="s">
        <v>20</v>
      </c>
      <c r="E1382" s="484">
        <v>48174</v>
      </c>
      <c r="F1382" s="3" t="s">
        <v>62</v>
      </c>
      <c r="G1382" s="106">
        <v>30</v>
      </c>
      <c r="H1382" s="107">
        <v>480</v>
      </c>
      <c r="I1382" s="107" t="s">
        <v>2534</v>
      </c>
      <c r="J1382" s="5">
        <v>110242</v>
      </c>
      <c r="K1382" s="73" t="s">
        <v>2527</v>
      </c>
      <c r="L1382" s="252">
        <v>22.78</v>
      </c>
      <c r="M1382" s="485">
        <v>1.6046</v>
      </c>
      <c r="N1382" s="274">
        <v>36.552788</v>
      </c>
      <c r="O1382" s="273">
        <v>36.552788</v>
      </c>
      <c r="P1382" s="273">
        <v>23.279999999999994</v>
      </c>
      <c r="Q1382" s="29" t="s">
        <v>2528</v>
      </c>
      <c r="R1382" s="119"/>
      <c r="S1382" s="484">
        <v>48174</v>
      </c>
      <c r="T1382" s="3" t="s">
        <v>62</v>
      </c>
      <c r="U1382" s="279">
        <v>59.829999999999991</v>
      </c>
      <c r="V1382" s="31" t="s">
        <v>1208</v>
      </c>
      <c r="W1382" s="45"/>
      <c r="X1382" s="223"/>
    </row>
    <row r="1383" spans="1:24" ht="28.95" customHeight="1" x14ac:dyDescent="0.3">
      <c r="A1383" s="75" t="s">
        <v>2566</v>
      </c>
      <c r="B1383" s="152">
        <v>34</v>
      </c>
      <c r="C1383" s="508" t="s">
        <v>2564</v>
      </c>
      <c r="D1383" s="52" t="s">
        <v>20</v>
      </c>
      <c r="E1383" s="484">
        <v>59701</v>
      </c>
      <c r="F1383" s="3" t="s">
        <v>62</v>
      </c>
      <c r="G1383" s="106">
        <v>10.5</v>
      </c>
      <c r="H1383" s="107">
        <v>168</v>
      </c>
      <c r="I1383" s="107" t="s">
        <v>2534</v>
      </c>
      <c r="J1383" s="5">
        <v>110242</v>
      </c>
      <c r="K1383" s="73" t="s">
        <v>2527</v>
      </c>
      <c r="L1383" s="252">
        <v>10.5</v>
      </c>
      <c r="M1383" s="485">
        <v>1.6046</v>
      </c>
      <c r="N1383" s="274">
        <v>16.848300000000002</v>
      </c>
      <c r="O1383" s="273">
        <v>16.848300000000002</v>
      </c>
      <c r="P1383" s="273">
        <v>10.933499999999999</v>
      </c>
      <c r="Q1383" s="29" t="s">
        <v>2528</v>
      </c>
      <c r="R1383" s="119"/>
      <c r="S1383" s="484">
        <v>59701</v>
      </c>
      <c r="T1383" s="3" t="s">
        <v>62</v>
      </c>
      <c r="U1383" s="279">
        <v>27.7835</v>
      </c>
      <c r="V1383" s="31" t="s">
        <v>1208</v>
      </c>
      <c r="W1383" s="45"/>
      <c r="X1383" s="223"/>
    </row>
    <row r="1384" spans="1:24" ht="28.95" customHeight="1" x14ac:dyDescent="0.3">
      <c r="A1384" s="75" t="s">
        <v>2566</v>
      </c>
      <c r="B1384" s="152">
        <v>35</v>
      </c>
      <c r="C1384" s="508" t="s">
        <v>2565</v>
      </c>
      <c r="D1384" s="52" t="s">
        <v>20</v>
      </c>
      <c r="E1384" s="484">
        <v>59703</v>
      </c>
      <c r="F1384" s="3" t="s">
        <v>62</v>
      </c>
      <c r="G1384" s="106">
        <v>10.5</v>
      </c>
      <c r="H1384" s="107">
        <v>168</v>
      </c>
      <c r="I1384" s="107" t="s">
        <v>2534</v>
      </c>
      <c r="J1384" s="5">
        <v>110242</v>
      </c>
      <c r="K1384" s="73" t="s">
        <v>2527</v>
      </c>
      <c r="L1384" s="252">
        <v>10.5</v>
      </c>
      <c r="M1384" s="485">
        <v>1.6046</v>
      </c>
      <c r="N1384" s="274">
        <v>16.848300000000002</v>
      </c>
      <c r="O1384" s="273">
        <v>16.848300000000002</v>
      </c>
      <c r="P1384" s="273">
        <v>11.523499999999999</v>
      </c>
      <c r="Q1384" s="29" t="s">
        <v>2528</v>
      </c>
      <c r="R1384" s="119"/>
      <c r="S1384" s="484">
        <v>59703</v>
      </c>
      <c r="T1384" s="3" t="s">
        <v>62</v>
      </c>
      <c r="U1384" s="280">
        <v>28.3735</v>
      </c>
      <c r="V1384" s="31" t="s">
        <v>1208</v>
      </c>
      <c r="W1384" s="46"/>
      <c r="X1384" s="224"/>
    </row>
    <row r="1385" spans="1:24" ht="28.8" x14ac:dyDescent="0.3">
      <c r="A1385" s="75" t="s">
        <v>2524</v>
      </c>
      <c r="B1385" s="152">
        <v>1</v>
      </c>
      <c r="C1385" s="52" t="s">
        <v>2450</v>
      </c>
      <c r="D1385" s="52" t="s">
        <v>34</v>
      </c>
      <c r="E1385" s="3" t="s">
        <v>2451</v>
      </c>
      <c r="F1385" s="3" t="s">
        <v>62</v>
      </c>
      <c r="G1385" s="1">
        <v>30</v>
      </c>
      <c r="H1385" s="2">
        <v>165.34</v>
      </c>
      <c r="I1385" s="2">
        <v>2.89</v>
      </c>
      <c r="J1385" s="5">
        <v>100506</v>
      </c>
      <c r="K1385" s="73" t="s">
        <v>2452</v>
      </c>
      <c r="L1385" s="245">
        <v>54.55</v>
      </c>
      <c r="M1385" s="464">
        <v>0.1394</v>
      </c>
      <c r="N1385" s="30">
        <f>L1385*M1385</f>
        <v>7.6042699999999996</v>
      </c>
      <c r="O1385" s="30">
        <v>7.6042699999999996</v>
      </c>
      <c r="P1385" s="74" t="s">
        <v>311</v>
      </c>
      <c r="Q1385" s="74" t="s">
        <v>311</v>
      </c>
      <c r="R1385" s="119"/>
      <c r="S1385" s="3" t="s">
        <v>2451</v>
      </c>
      <c r="T1385" s="31" t="s">
        <v>62</v>
      </c>
      <c r="U1385" s="548">
        <v>25.3</v>
      </c>
      <c r="V1385" s="31" t="s">
        <v>1356</v>
      </c>
      <c r="W1385" s="548">
        <v>23.8</v>
      </c>
      <c r="X1385" s="31" t="s">
        <v>1356</v>
      </c>
    </row>
    <row r="1386" spans="1:24" ht="28.8" x14ac:dyDescent="0.3">
      <c r="A1386" s="75" t="s">
        <v>2524</v>
      </c>
      <c r="B1386" s="152">
        <v>2</v>
      </c>
      <c r="C1386" s="52" t="s">
        <v>2453</v>
      </c>
      <c r="D1386" s="52" t="s">
        <v>34</v>
      </c>
      <c r="E1386" s="3" t="s">
        <v>2454</v>
      </c>
      <c r="F1386" s="3" t="s">
        <v>62</v>
      </c>
      <c r="G1386" s="1">
        <v>30</v>
      </c>
      <c r="H1386" s="2">
        <v>190.5</v>
      </c>
      <c r="I1386" s="2">
        <v>2.52</v>
      </c>
      <c r="J1386" s="5">
        <v>100506</v>
      </c>
      <c r="K1386" s="73" t="s">
        <v>2452</v>
      </c>
      <c r="L1386" s="245">
        <v>54.55</v>
      </c>
      <c r="M1386" s="464">
        <v>0.1394</v>
      </c>
      <c r="N1386" s="30">
        <f>L1386*M1386</f>
        <v>7.6042699999999996</v>
      </c>
      <c r="O1386" s="30">
        <v>7.6042699999999996</v>
      </c>
      <c r="P1386" s="74" t="s">
        <v>311</v>
      </c>
      <c r="Q1386" s="74" t="s">
        <v>311</v>
      </c>
      <c r="R1386" s="119"/>
      <c r="S1386" s="3" t="s">
        <v>2454</v>
      </c>
      <c r="T1386" s="31" t="s">
        <v>62</v>
      </c>
      <c r="U1386" s="548">
        <v>25.38</v>
      </c>
      <c r="V1386" s="31" t="s">
        <v>1356</v>
      </c>
      <c r="W1386" s="548">
        <v>23.88</v>
      </c>
      <c r="X1386" s="31" t="s">
        <v>1356</v>
      </c>
    </row>
    <row r="1387" spans="1:24" ht="28.8" x14ac:dyDescent="0.3">
      <c r="A1387" s="75" t="s">
        <v>2524</v>
      </c>
      <c r="B1387" s="152">
        <v>3</v>
      </c>
      <c r="C1387" s="52" t="s">
        <v>2455</v>
      </c>
      <c r="D1387" s="52" t="s">
        <v>34</v>
      </c>
      <c r="E1387" s="3" t="s">
        <v>2456</v>
      </c>
      <c r="F1387" s="3" t="s">
        <v>62</v>
      </c>
      <c r="G1387" s="1">
        <v>24</v>
      </c>
      <c r="H1387" s="2">
        <v>88.44</v>
      </c>
      <c r="I1387" s="2">
        <v>4.3499999999999996</v>
      </c>
      <c r="J1387" s="5">
        <v>100506</v>
      </c>
      <c r="K1387" s="73" t="s">
        <v>2452</v>
      </c>
      <c r="L1387" s="245">
        <v>43.64</v>
      </c>
      <c r="M1387" s="464">
        <v>0.1394</v>
      </c>
      <c r="N1387" s="30">
        <f>L1387*M1387</f>
        <v>6.0834159999999997</v>
      </c>
      <c r="O1387" s="30">
        <v>6.0834159999999997</v>
      </c>
      <c r="P1387" s="74" t="s">
        <v>311</v>
      </c>
      <c r="Q1387" s="74" t="s">
        <v>311</v>
      </c>
      <c r="R1387" s="119"/>
      <c r="S1387" s="3" t="s">
        <v>2456</v>
      </c>
      <c r="T1387" s="31" t="s">
        <v>62</v>
      </c>
      <c r="U1387" s="549">
        <v>21.99</v>
      </c>
      <c r="V1387" s="31" t="s">
        <v>1356</v>
      </c>
      <c r="W1387" s="548">
        <v>19.920000000000002</v>
      </c>
      <c r="X1387" s="31" t="s">
        <v>1356</v>
      </c>
    </row>
    <row r="1388" spans="1:24" ht="28.8" x14ac:dyDescent="0.3">
      <c r="A1388" s="75" t="s">
        <v>2524</v>
      </c>
      <c r="B1388" s="152">
        <v>4</v>
      </c>
      <c r="C1388" s="52" t="s">
        <v>2457</v>
      </c>
      <c r="D1388" s="52" t="s">
        <v>34</v>
      </c>
      <c r="E1388" s="3" t="s">
        <v>2458</v>
      </c>
      <c r="F1388" s="3" t="s">
        <v>62</v>
      </c>
      <c r="G1388" s="1">
        <v>24</v>
      </c>
      <c r="H1388" s="2">
        <v>182.58</v>
      </c>
      <c r="I1388" s="2">
        <v>2.1</v>
      </c>
      <c r="J1388" s="5">
        <v>100506</v>
      </c>
      <c r="K1388" s="73" t="s">
        <v>2452</v>
      </c>
      <c r="L1388" s="245">
        <v>43.64</v>
      </c>
      <c r="M1388" s="464">
        <v>0.1394</v>
      </c>
      <c r="N1388" s="30">
        <f>L1388*M1388</f>
        <v>6.0834159999999997</v>
      </c>
      <c r="O1388" s="30">
        <v>6.0834159999999997</v>
      </c>
      <c r="P1388" s="74" t="s">
        <v>311</v>
      </c>
      <c r="Q1388" s="74" t="s">
        <v>311</v>
      </c>
      <c r="R1388" s="119"/>
      <c r="S1388" s="3" t="s">
        <v>2458</v>
      </c>
      <c r="T1388" s="31" t="s">
        <v>62</v>
      </c>
      <c r="U1388" s="548">
        <v>21.754000000000001</v>
      </c>
      <c r="V1388" s="31" t="s">
        <v>1356</v>
      </c>
      <c r="W1388" s="548">
        <v>20.53</v>
      </c>
      <c r="X1388" s="31" t="s">
        <v>1356</v>
      </c>
    </row>
    <row r="1389" spans="1:24" ht="28.8" x14ac:dyDescent="0.3">
      <c r="A1389" s="75" t="s">
        <v>2524</v>
      </c>
      <c r="B1389" s="152">
        <v>5</v>
      </c>
      <c r="C1389" s="52" t="s">
        <v>2459</v>
      </c>
      <c r="D1389" s="52" t="s">
        <v>34</v>
      </c>
      <c r="E1389" s="3" t="s">
        <v>2460</v>
      </c>
      <c r="F1389" s="3" t="s">
        <v>62</v>
      </c>
      <c r="G1389" s="1">
        <v>15</v>
      </c>
      <c r="H1389" s="2">
        <v>76.7</v>
      </c>
      <c r="I1389" s="2">
        <v>3.09</v>
      </c>
      <c r="J1389" s="54">
        <v>100980</v>
      </c>
      <c r="K1389" s="73" t="s">
        <v>2461</v>
      </c>
      <c r="L1389" s="245">
        <v>29.41</v>
      </c>
      <c r="M1389" s="464">
        <v>0.1394</v>
      </c>
      <c r="N1389" s="30">
        <v>4.63</v>
      </c>
      <c r="O1389" s="30">
        <v>4.63</v>
      </c>
      <c r="P1389" s="74" t="s">
        <v>311</v>
      </c>
      <c r="Q1389" s="74" t="s">
        <v>311</v>
      </c>
      <c r="R1389" s="119"/>
      <c r="S1389" s="3" t="s">
        <v>2460</v>
      </c>
      <c r="T1389" s="31" t="s">
        <v>62</v>
      </c>
      <c r="U1389" s="548">
        <v>20.2</v>
      </c>
      <c r="V1389" s="31" t="s">
        <v>1356</v>
      </c>
      <c r="W1389" s="548">
        <v>19.64</v>
      </c>
      <c r="X1389" s="31" t="s">
        <v>1356</v>
      </c>
    </row>
    <row r="1390" spans="1:24" ht="28.8" x14ac:dyDescent="0.3">
      <c r="A1390" s="75" t="s">
        <v>2524</v>
      </c>
      <c r="B1390" s="152">
        <v>6</v>
      </c>
      <c r="C1390" s="52" t="s">
        <v>2462</v>
      </c>
      <c r="D1390" s="52" t="s">
        <v>34</v>
      </c>
      <c r="E1390" s="3" t="s">
        <v>2463</v>
      </c>
      <c r="F1390" s="3" t="s">
        <v>62</v>
      </c>
      <c r="G1390" s="1">
        <v>30</v>
      </c>
      <c r="H1390" s="2">
        <v>189</v>
      </c>
      <c r="I1390" s="2" t="s">
        <v>2464</v>
      </c>
      <c r="J1390" s="54">
        <v>100506</v>
      </c>
      <c r="K1390" s="73" t="s">
        <v>2452</v>
      </c>
      <c r="L1390" s="245">
        <v>54.55</v>
      </c>
      <c r="M1390" s="464">
        <v>0.1394</v>
      </c>
      <c r="N1390" s="30">
        <f>L1390*M1390</f>
        <v>7.6042699999999996</v>
      </c>
      <c r="O1390" s="30">
        <v>7.6042699999999996</v>
      </c>
      <c r="P1390" s="74" t="s">
        <v>311</v>
      </c>
      <c r="Q1390" s="74" t="s">
        <v>311</v>
      </c>
      <c r="R1390" s="119"/>
      <c r="S1390" s="3" t="s">
        <v>2463</v>
      </c>
      <c r="T1390" s="31" t="s">
        <v>62</v>
      </c>
      <c r="U1390" s="548">
        <v>30.17</v>
      </c>
      <c r="V1390" s="31" t="s">
        <v>1356</v>
      </c>
      <c r="W1390" s="548">
        <v>28.67</v>
      </c>
      <c r="X1390" s="31" t="s">
        <v>1356</v>
      </c>
    </row>
    <row r="1391" spans="1:24" ht="28.8" x14ac:dyDescent="0.3">
      <c r="A1391" s="75" t="s">
        <v>2524</v>
      </c>
      <c r="B1391" s="152">
        <v>7</v>
      </c>
      <c r="C1391" s="52" t="s">
        <v>2465</v>
      </c>
      <c r="D1391" s="52" t="s">
        <v>34</v>
      </c>
      <c r="E1391" s="3" t="s">
        <v>2466</v>
      </c>
      <c r="F1391" s="3" t="s">
        <v>62</v>
      </c>
      <c r="G1391" s="1">
        <v>30</v>
      </c>
      <c r="H1391" s="2">
        <v>162.78</v>
      </c>
      <c r="I1391" s="2" t="s">
        <v>2467</v>
      </c>
      <c r="J1391" s="54">
        <v>100506</v>
      </c>
      <c r="K1391" s="73" t="s">
        <v>2452</v>
      </c>
      <c r="L1391" s="245">
        <v>46.42</v>
      </c>
      <c r="M1391" s="464">
        <v>0.1394</v>
      </c>
      <c r="N1391" s="30">
        <f>L1391*M1391</f>
        <v>6.4709479999999999</v>
      </c>
      <c r="O1391" s="30">
        <v>6.4709479999999999</v>
      </c>
      <c r="P1391" s="74" t="s">
        <v>311</v>
      </c>
      <c r="Q1391" s="74" t="s">
        <v>311</v>
      </c>
      <c r="R1391" s="29"/>
      <c r="S1391" s="3" t="s">
        <v>2466</v>
      </c>
      <c r="T1391" s="31" t="s">
        <v>62</v>
      </c>
      <c r="U1391" s="549">
        <v>27.15</v>
      </c>
      <c r="V1391" s="31" t="s">
        <v>1356</v>
      </c>
      <c r="W1391" s="549">
        <v>25.925999999999998</v>
      </c>
      <c r="X1391" s="31" t="s">
        <v>1356</v>
      </c>
    </row>
    <row r="1392" spans="1:24" ht="28.8" x14ac:dyDescent="0.3">
      <c r="A1392" s="75" t="s">
        <v>2524</v>
      </c>
      <c r="B1392" s="152">
        <v>8</v>
      </c>
      <c r="C1392" s="52" t="s">
        <v>2468</v>
      </c>
      <c r="D1392" s="52" t="s">
        <v>34</v>
      </c>
      <c r="E1392" s="3" t="s">
        <v>2469</v>
      </c>
      <c r="F1392" s="3" t="s">
        <v>62</v>
      </c>
      <c r="G1392" s="1">
        <v>30</v>
      </c>
      <c r="H1392" s="2">
        <v>222.5</v>
      </c>
      <c r="I1392" s="2">
        <v>2.1</v>
      </c>
      <c r="J1392" s="54">
        <v>100506</v>
      </c>
      <c r="K1392" s="73" t="s">
        <v>2452</v>
      </c>
      <c r="L1392" s="245">
        <v>54.55</v>
      </c>
      <c r="M1392" s="464">
        <v>0.1394</v>
      </c>
      <c r="N1392" s="30">
        <f>L1392*M1392</f>
        <v>7.6042699999999996</v>
      </c>
      <c r="O1392" s="30">
        <v>7.6042699999999996</v>
      </c>
      <c r="P1392" s="74" t="s">
        <v>311</v>
      </c>
      <c r="Q1392" s="74" t="s">
        <v>311</v>
      </c>
      <c r="R1392" s="119"/>
      <c r="S1392" s="3" t="s">
        <v>2469</v>
      </c>
      <c r="T1392" s="31" t="s">
        <v>62</v>
      </c>
      <c r="U1392" s="548">
        <v>29.1</v>
      </c>
      <c r="V1392" s="31" t="s">
        <v>1356</v>
      </c>
      <c r="W1392" s="548">
        <v>27.6</v>
      </c>
      <c r="X1392" s="31" t="s">
        <v>1356</v>
      </c>
    </row>
    <row r="1393" spans="1:24" ht="43.2" x14ac:dyDescent="0.3">
      <c r="A1393" s="75" t="s">
        <v>2524</v>
      </c>
      <c r="B1393" s="152">
        <v>9</v>
      </c>
      <c r="C1393" s="52" t="s">
        <v>2470</v>
      </c>
      <c r="D1393" s="52" t="s">
        <v>34</v>
      </c>
      <c r="E1393" s="3" t="s">
        <v>2471</v>
      </c>
      <c r="F1393" s="3" t="s">
        <v>62</v>
      </c>
      <c r="G1393" s="1">
        <v>15</v>
      </c>
      <c r="H1393" s="2">
        <v>76.47</v>
      </c>
      <c r="I1393" s="2">
        <v>3.1</v>
      </c>
      <c r="J1393" s="54">
        <v>100980</v>
      </c>
      <c r="K1393" s="73" t="s">
        <v>2461</v>
      </c>
      <c r="L1393" s="245">
        <v>29.41</v>
      </c>
      <c r="M1393" s="464">
        <v>0.1575</v>
      </c>
      <c r="N1393" s="30">
        <f>L1393*M1393</f>
        <v>4.6320750000000004</v>
      </c>
      <c r="O1393" s="30">
        <v>4.6320750000000004</v>
      </c>
      <c r="P1393" s="74" t="s">
        <v>311</v>
      </c>
      <c r="Q1393" s="74" t="s">
        <v>311</v>
      </c>
      <c r="R1393" s="119"/>
      <c r="S1393" s="3" t="s">
        <v>2471</v>
      </c>
      <c r="T1393" s="31" t="s">
        <v>62</v>
      </c>
      <c r="U1393" s="548">
        <v>19.97</v>
      </c>
      <c r="V1393" s="31" t="s">
        <v>1356</v>
      </c>
      <c r="W1393" s="548">
        <v>19.100000000000001</v>
      </c>
      <c r="X1393" s="31" t="s">
        <v>1356</v>
      </c>
    </row>
    <row r="1394" spans="1:24" ht="43.2" x14ac:dyDescent="0.3">
      <c r="A1394" s="75" t="s">
        <v>2524</v>
      </c>
      <c r="B1394" s="152">
        <v>10</v>
      </c>
      <c r="C1394" s="53" t="s">
        <v>2472</v>
      </c>
      <c r="D1394" s="52" t="s">
        <v>34</v>
      </c>
      <c r="E1394" s="8" t="s">
        <v>2473</v>
      </c>
      <c r="F1394" s="3" t="s">
        <v>62</v>
      </c>
      <c r="G1394" s="9">
        <v>30</v>
      </c>
      <c r="H1394" s="10">
        <v>232.31</v>
      </c>
      <c r="I1394" s="10">
        <v>2.06</v>
      </c>
      <c r="J1394" s="5">
        <v>100506</v>
      </c>
      <c r="K1394" s="73" t="s">
        <v>2452</v>
      </c>
      <c r="L1394" s="245">
        <v>54.55</v>
      </c>
      <c r="M1394" s="464">
        <v>0.1394</v>
      </c>
      <c r="N1394" s="30">
        <f>L1394*M1394</f>
        <v>7.6042699999999996</v>
      </c>
      <c r="O1394" s="30">
        <v>7.6042699999999996</v>
      </c>
      <c r="P1394" s="74" t="s">
        <v>311</v>
      </c>
      <c r="Q1394" s="74" t="s">
        <v>311</v>
      </c>
      <c r="R1394" s="119"/>
      <c r="S1394" s="8" t="s">
        <v>2473</v>
      </c>
      <c r="T1394" s="31" t="s">
        <v>62</v>
      </c>
      <c r="U1394" s="548">
        <v>21.3</v>
      </c>
      <c r="V1394" s="31" t="s">
        <v>1356</v>
      </c>
      <c r="W1394" s="548">
        <v>19.77</v>
      </c>
      <c r="X1394" s="31" t="s">
        <v>1356</v>
      </c>
    </row>
    <row r="1395" spans="1:24" ht="43.2" x14ac:dyDescent="0.3">
      <c r="A1395" s="75" t="s">
        <v>2524</v>
      </c>
      <c r="B1395" s="152">
        <v>11</v>
      </c>
      <c r="C1395" s="55" t="s">
        <v>2474</v>
      </c>
      <c r="D1395" s="52" t="s">
        <v>34</v>
      </c>
      <c r="E1395" s="3" t="s">
        <v>2475</v>
      </c>
      <c r="F1395" s="3" t="s">
        <v>62</v>
      </c>
      <c r="G1395" s="1">
        <v>30</v>
      </c>
      <c r="H1395" s="10">
        <v>202.65</v>
      </c>
      <c r="I1395" s="10">
        <v>2.37</v>
      </c>
      <c r="J1395" s="5">
        <v>100506</v>
      </c>
      <c r="K1395" s="73" t="s">
        <v>2452</v>
      </c>
      <c r="L1395" s="245">
        <v>54.55</v>
      </c>
      <c r="M1395" s="464">
        <v>0.1394</v>
      </c>
      <c r="N1395" s="30">
        <f>L1395*M1395</f>
        <v>7.6042699999999996</v>
      </c>
      <c r="O1395" s="30">
        <v>7.6042699999999996</v>
      </c>
      <c r="P1395" s="74" t="s">
        <v>311</v>
      </c>
      <c r="Q1395" s="74" t="s">
        <v>311</v>
      </c>
      <c r="R1395" s="119"/>
      <c r="S1395" s="3" t="s">
        <v>2475</v>
      </c>
      <c r="T1395" s="31" t="s">
        <v>62</v>
      </c>
      <c r="U1395" s="548">
        <v>21.78</v>
      </c>
      <c r="V1395" s="31" t="s">
        <v>1356</v>
      </c>
      <c r="W1395" s="548">
        <v>20.28</v>
      </c>
      <c r="X1395" s="31" t="s">
        <v>1356</v>
      </c>
    </row>
    <row r="1396" spans="1:24" ht="28.8" x14ac:dyDescent="0.3">
      <c r="A1396" s="75" t="s">
        <v>2524</v>
      </c>
      <c r="B1396" s="152">
        <v>12</v>
      </c>
      <c r="C1396" s="55" t="s">
        <v>2476</v>
      </c>
      <c r="D1396" s="52" t="s">
        <v>34</v>
      </c>
      <c r="E1396" s="3" t="s">
        <v>2477</v>
      </c>
      <c r="F1396" s="3" t="s">
        <v>62</v>
      </c>
      <c r="G1396" s="1">
        <v>30</v>
      </c>
      <c r="H1396" s="10">
        <v>200.43</v>
      </c>
      <c r="I1396" s="10">
        <v>2.39</v>
      </c>
      <c r="J1396" s="5">
        <v>100506</v>
      </c>
      <c r="K1396" s="73" t="s">
        <v>2452</v>
      </c>
      <c r="L1396" s="245">
        <v>54.55</v>
      </c>
      <c r="M1396" s="464">
        <v>0.1394</v>
      </c>
      <c r="N1396" s="30">
        <f>L1396*M1396</f>
        <v>7.6042699999999996</v>
      </c>
      <c r="O1396" s="30">
        <v>7.6042699999999996</v>
      </c>
      <c r="P1396" s="74" t="s">
        <v>311</v>
      </c>
      <c r="Q1396" s="74" t="s">
        <v>311</v>
      </c>
      <c r="R1396" s="119"/>
      <c r="S1396" s="3" t="s">
        <v>2477</v>
      </c>
      <c r="T1396" s="31" t="s">
        <v>62</v>
      </c>
      <c r="U1396" s="548">
        <v>22.05</v>
      </c>
      <c r="V1396" s="31" t="s">
        <v>1356</v>
      </c>
      <c r="W1396" s="548">
        <v>20.52</v>
      </c>
      <c r="X1396" s="31" t="s">
        <v>1356</v>
      </c>
    </row>
    <row r="1397" spans="1:24" ht="43.2" x14ac:dyDescent="0.3">
      <c r="A1397" s="75" t="s">
        <v>2524</v>
      </c>
      <c r="B1397" s="152">
        <v>13</v>
      </c>
      <c r="C1397" s="53" t="s">
        <v>2478</v>
      </c>
      <c r="D1397" s="52" t="s">
        <v>34</v>
      </c>
      <c r="E1397" s="8" t="s">
        <v>2479</v>
      </c>
      <c r="F1397" s="3" t="s">
        <v>62</v>
      </c>
      <c r="G1397" s="11">
        <v>30</v>
      </c>
      <c r="H1397" s="12">
        <v>157.09</v>
      </c>
      <c r="I1397" s="12">
        <v>3.06</v>
      </c>
      <c r="J1397" s="5">
        <v>100506</v>
      </c>
      <c r="K1397" s="73" t="s">
        <v>2452</v>
      </c>
      <c r="L1397" s="245">
        <v>54.55</v>
      </c>
      <c r="M1397" s="464">
        <v>0.1394</v>
      </c>
      <c r="N1397" s="30">
        <f>L1397*M1397</f>
        <v>7.6042699999999996</v>
      </c>
      <c r="O1397" s="30">
        <v>7.6042699999999996</v>
      </c>
      <c r="P1397" s="74" t="s">
        <v>311</v>
      </c>
      <c r="Q1397" s="74" t="s">
        <v>311</v>
      </c>
      <c r="R1397" s="119"/>
      <c r="S1397" s="8" t="s">
        <v>2479</v>
      </c>
      <c r="T1397" s="31" t="s">
        <v>62</v>
      </c>
      <c r="U1397" s="548">
        <v>27.63</v>
      </c>
      <c r="V1397" s="31" t="s">
        <v>1356</v>
      </c>
      <c r="W1397" s="548">
        <v>26.13</v>
      </c>
      <c r="X1397" s="31" t="s">
        <v>1356</v>
      </c>
    </row>
    <row r="1398" spans="1:24" ht="43.2" x14ac:dyDescent="0.3">
      <c r="A1398" s="75" t="s">
        <v>2524</v>
      </c>
      <c r="B1398" s="152">
        <v>14</v>
      </c>
      <c r="C1398" s="53" t="s">
        <v>2480</v>
      </c>
      <c r="D1398" s="52" t="s">
        <v>34</v>
      </c>
      <c r="E1398" s="13" t="s">
        <v>2481</v>
      </c>
      <c r="F1398" s="3" t="s">
        <v>62</v>
      </c>
      <c r="G1398" s="14">
        <v>15</v>
      </c>
      <c r="H1398" s="10">
        <v>75.06</v>
      </c>
      <c r="I1398" s="10">
        <v>3.17</v>
      </c>
      <c r="J1398" s="54">
        <v>100980</v>
      </c>
      <c r="K1398" s="73" t="s">
        <v>2461</v>
      </c>
      <c r="L1398" s="245">
        <v>29.41</v>
      </c>
      <c r="M1398" s="464">
        <v>0.1575</v>
      </c>
      <c r="N1398" s="30">
        <f>L1398*M1398</f>
        <v>4.6320750000000004</v>
      </c>
      <c r="O1398" s="30">
        <v>4.6320750000000004</v>
      </c>
      <c r="P1398" s="74" t="s">
        <v>311</v>
      </c>
      <c r="Q1398" s="74" t="s">
        <v>311</v>
      </c>
      <c r="R1398" s="119"/>
      <c r="S1398" s="13" t="s">
        <v>2481</v>
      </c>
      <c r="T1398" s="31" t="s">
        <v>62</v>
      </c>
      <c r="U1398" s="548">
        <v>19.97</v>
      </c>
      <c r="V1398" s="31" t="s">
        <v>1356</v>
      </c>
      <c r="W1398" s="548">
        <v>19.190000000000001</v>
      </c>
      <c r="X1398" s="31" t="s">
        <v>1356</v>
      </c>
    </row>
    <row r="1399" spans="1:24" ht="43.2" x14ac:dyDescent="0.3">
      <c r="A1399" s="75" t="s">
        <v>2524</v>
      </c>
      <c r="B1399" s="152">
        <v>15</v>
      </c>
      <c r="C1399" s="53" t="s">
        <v>2482</v>
      </c>
      <c r="D1399" s="52" t="s">
        <v>34</v>
      </c>
      <c r="E1399" s="8" t="s">
        <v>2483</v>
      </c>
      <c r="F1399" s="3" t="s">
        <v>62</v>
      </c>
      <c r="G1399" s="14">
        <v>15</v>
      </c>
      <c r="H1399" s="10">
        <v>62.54</v>
      </c>
      <c r="I1399" s="10">
        <v>3.78</v>
      </c>
      <c r="J1399" s="54">
        <v>100980</v>
      </c>
      <c r="K1399" s="73" t="s">
        <v>2461</v>
      </c>
      <c r="L1399" s="245">
        <v>29.41</v>
      </c>
      <c r="M1399" s="464">
        <v>0.1575</v>
      </c>
      <c r="N1399" s="30">
        <f>L1399*M1399</f>
        <v>4.6320750000000004</v>
      </c>
      <c r="O1399" s="30">
        <v>4.6320750000000004</v>
      </c>
      <c r="P1399" s="74" t="s">
        <v>311</v>
      </c>
      <c r="Q1399" s="74" t="s">
        <v>311</v>
      </c>
      <c r="R1399" s="119"/>
      <c r="S1399" s="8" t="s">
        <v>2483</v>
      </c>
      <c r="T1399" s="31" t="s">
        <v>62</v>
      </c>
      <c r="U1399" s="548">
        <v>20.34</v>
      </c>
      <c r="V1399" s="31" t="s">
        <v>1356</v>
      </c>
      <c r="W1399" s="548">
        <v>19.559999999999999</v>
      </c>
      <c r="X1399" s="31" t="s">
        <v>1356</v>
      </c>
    </row>
    <row r="1400" spans="1:24" ht="57.6" x14ac:dyDescent="0.3">
      <c r="A1400" s="75" t="s">
        <v>2524</v>
      </c>
      <c r="B1400" s="152">
        <v>16</v>
      </c>
      <c r="C1400" s="53" t="s">
        <v>2484</v>
      </c>
      <c r="D1400" s="52" t="s">
        <v>34</v>
      </c>
      <c r="E1400" s="8" t="s">
        <v>2485</v>
      </c>
      <c r="F1400" s="3" t="s">
        <v>62</v>
      </c>
      <c r="G1400" s="15">
        <v>16</v>
      </c>
      <c r="H1400" s="16">
        <v>81.98</v>
      </c>
      <c r="I1400" s="10">
        <v>3.12</v>
      </c>
      <c r="J1400" s="5">
        <v>100506</v>
      </c>
      <c r="K1400" s="73" t="s">
        <v>2452</v>
      </c>
      <c r="L1400" s="245">
        <v>20</v>
      </c>
      <c r="M1400" s="464">
        <v>0.1394</v>
      </c>
      <c r="N1400" s="30">
        <f>L1400*M1400</f>
        <v>2.7879999999999998</v>
      </c>
      <c r="O1400" s="30">
        <v>2.7879999999999998</v>
      </c>
      <c r="P1400" s="74" t="s">
        <v>311</v>
      </c>
      <c r="Q1400" s="74" t="s">
        <v>311</v>
      </c>
      <c r="R1400" s="119"/>
      <c r="S1400" s="8" t="s">
        <v>2485</v>
      </c>
      <c r="T1400" s="31" t="s">
        <v>62</v>
      </c>
      <c r="U1400" s="548">
        <v>19.350000000000001</v>
      </c>
      <c r="V1400" s="31" t="s">
        <v>1356</v>
      </c>
      <c r="W1400" s="548">
        <v>18.565999999999999</v>
      </c>
      <c r="X1400" s="31" t="s">
        <v>1356</v>
      </c>
    </row>
    <row r="1401" spans="1:24" ht="43.2" x14ac:dyDescent="0.3">
      <c r="A1401" s="75" t="s">
        <v>2524</v>
      </c>
      <c r="B1401" s="152">
        <v>17</v>
      </c>
      <c r="C1401" s="53" t="s">
        <v>2486</v>
      </c>
      <c r="D1401" s="52" t="s">
        <v>34</v>
      </c>
      <c r="E1401" s="8" t="s">
        <v>2487</v>
      </c>
      <c r="F1401" s="3" t="s">
        <v>62</v>
      </c>
      <c r="G1401" s="15">
        <v>15</v>
      </c>
      <c r="H1401" s="17">
        <v>79.67</v>
      </c>
      <c r="I1401" s="10">
        <v>2.97</v>
      </c>
      <c r="J1401" s="54">
        <v>100980</v>
      </c>
      <c r="K1401" s="73" t="s">
        <v>2461</v>
      </c>
      <c r="L1401" s="245">
        <v>29.41</v>
      </c>
      <c r="M1401" s="464">
        <v>0.1575</v>
      </c>
      <c r="N1401" s="30">
        <f>L1401*M1401</f>
        <v>4.6320750000000004</v>
      </c>
      <c r="O1401" s="30">
        <v>4.6320750000000004</v>
      </c>
      <c r="P1401" s="74" t="s">
        <v>311</v>
      </c>
      <c r="Q1401" s="74" t="s">
        <v>311</v>
      </c>
      <c r="R1401" s="119"/>
      <c r="S1401" s="8" t="s">
        <v>2487</v>
      </c>
      <c r="T1401" s="31" t="s">
        <v>62</v>
      </c>
      <c r="U1401" s="548">
        <v>21.19</v>
      </c>
      <c r="V1401" s="31" t="s">
        <v>1356</v>
      </c>
      <c r="W1401" s="548">
        <v>20.5</v>
      </c>
      <c r="X1401" s="31" t="s">
        <v>1356</v>
      </c>
    </row>
    <row r="1402" spans="1:24" ht="28.8" x14ac:dyDescent="0.3">
      <c r="A1402" s="75" t="s">
        <v>2524</v>
      </c>
      <c r="B1402" s="152">
        <v>18</v>
      </c>
      <c r="C1402" s="53" t="s">
        <v>2488</v>
      </c>
      <c r="D1402" s="52" t="s">
        <v>34</v>
      </c>
      <c r="E1402" s="8" t="s">
        <v>2489</v>
      </c>
      <c r="F1402" s="3" t="s">
        <v>62</v>
      </c>
      <c r="G1402" s="18">
        <v>24</v>
      </c>
      <c r="H1402" s="10">
        <v>179.7</v>
      </c>
      <c r="I1402" s="10">
        <v>2.12</v>
      </c>
      <c r="J1402" s="5">
        <v>100506</v>
      </c>
      <c r="K1402" s="73" t="s">
        <v>2452</v>
      </c>
      <c r="L1402" s="245">
        <v>43.64</v>
      </c>
      <c r="M1402" s="464">
        <v>0.1394</v>
      </c>
      <c r="N1402" s="30">
        <f>L1402*M1402</f>
        <v>6.0834159999999997</v>
      </c>
      <c r="O1402" s="30">
        <v>6.0834159999999997</v>
      </c>
      <c r="P1402" s="74" t="s">
        <v>311</v>
      </c>
      <c r="Q1402" s="74" t="s">
        <v>311</v>
      </c>
      <c r="R1402" s="119"/>
      <c r="S1402" s="8" t="s">
        <v>2489</v>
      </c>
      <c r="T1402" s="31" t="s">
        <v>62</v>
      </c>
      <c r="U1402" s="548">
        <v>19.8</v>
      </c>
      <c r="V1402" s="31" t="s">
        <v>1356</v>
      </c>
      <c r="W1402" s="548">
        <v>18.567</v>
      </c>
      <c r="X1402" s="31" t="s">
        <v>1356</v>
      </c>
    </row>
    <row r="1403" spans="1:24" ht="43.2" x14ac:dyDescent="0.3">
      <c r="A1403" s="75" t="s">
        <v>2524</v>
      </c>
      <c r="B1403" s="152">
        <v>19</v>
      </c>
      <c r="C1403" s="53" t="s">
        <v>2490</v>
      </c>
      <c r="D1403" s="52" t="s">
        <v>34</v>
      </c>
      <c r="E1403" s="8" t="s">
        <v>2491</v>
      </c>
      <c r="F1403" s="3" t="s">
        <v>62</v>
      </c>
      <c r="G1403" s="18">
        <v>27</v>
      </c>
      <c r="H1403" s="10">
        <v>133.47999999999999</v>
      </c>
      <c r="I1403" s="10">
        <v>3.22</v>
      </c>
      <c r="J1403" s="5">
        <v>100506</v>
      </c>
      <c r="K1403" s="73" t="s">
        <v>2452</v>
      </c>
      <c r="L1403" s="245">
        <v>49.09</v>
      </c>
      <c r="M1403" s="464">
        <v>0.1394</v>
      </c>
      <c r="N1403" s="30">
        <f>L1403*M1403</f>
        <v>6.843146</v>
      </c>
      <c r="O1403" s="30">
        <v>6.843146</v>
      </c>
      <c r="P1403" s="74" t="s">
        <v>311</v>
      </c>
      <c r="Q1403" s="74" t="s">
        <v>311</v>
      </c>
      <c r="R1403" s="119"/>
      <c r="S1403" s="8" t="s">
        <v>2491</v>
      </c>
      <c r="T1403" s="31" t="s">
        <v>62</v>
      </c>
      <c r="U1403" s="548">
        <v>22.6</v>
      </c>
      <c r="V1403" s="31" t="s">
        <v>1356</v>
      </c>
      <c r="W1403" s="548">
        <v>20.85</v>
      </c>
      <c r="X1403" s="31" t="s">
        <v>1356</v>
      </c>
    </row>
    <row r="1404" spans="1:24" ht="28.8" x14ac:dyDescent="0.3">
      <c r="A1404" s="75" t="s">
        <v>2524</v>
      </c>
      <c r="B1404" s="152">
        <v>20</v>
      </c>
      <c r="C1404" s="53" t="s">
        <v>2492</v>
      </c>
      <c r="D1404" s="52" t="s">
        <v>34</v>
      </c>
      <c r="E1404" s="8" t="s">
        <v>2493</v>
      </c>
      <c r="F1404" s="3" t="s">
        <v>62</v>
      </c>
      <c r="G1404" s="18">
        <v>30</v>
      </c>
      <c r="H1404" s="10">
        <v>149.56</v>
      </c>
      <c r="I1404" s="10">
        <v>3.2</v>
      </c>
      <c r="J1404" s="5">
        <v>100506</v>
      </c>
      <c r="K1404" s="73" t="s">
        <v>2452</v>
      </c>
      <c r="L1404" s="245">
        <v>54.55</v>
      </c>
      <c r="M1404" s="464">
        <v>0.1394</v>
      </c>
      <c r="N1404" s="30">
        <f>L1404*M1404</f>
        <v>7.6042699999999996</v>
      </c>
      <c r="O1404" s="30">
        <v>7.6042699999999996</v>
      </c>
      <c r="P1404" s="74" t="s">
        <v>311</v>
      </c>
      <c r="Q1404" s="74" t="s">
        <v>311</v>
      </c>
      <c r="R1404" s="119"/>
      <c r="S1404" s="8" t="s">
        <v>2493</v>
      </c>
      <c r="T1404" s="31" t="s">
        <v>62</v>
      </c>
      <c r="U1404" s="548">
        <v>21.63</v>
      </c>
      <c r="V1404" s="31" t="s">
        <v>1356</v>
      </c>
      <c r="W1404" s="548">
        <v>20.13</v>
      </c>
      <c r="X1404" s="31" t="s">
        <v>1356</v>
      </c>
    </row>
    <row r="1405" spans="1:24" ht="28.8" x14ac:dyDescent="0.3">
      <c r="A1405" s="75" t="s">
        <v>2524</v>
      </c>
      <c r="B1405" s="152">
        <v>21</v>
      </c>
      <c r="C1405" s="53" t="s">
        <v>2494</v>
      </c>
      <c r="D1405" s="52" t="s">
        <v>34</v>
      </c>
      <c r="E1405" s="8" t="s">
        <v>2495</v>
      </c>
      <c r="F1405" s="3" t="s">
        <v>62</v>
      </c>
      <c r="G1405" s="19">
        <v>27</v>
      </c>
      <c r="H1405" s="10">
        <v>191.7</v>
      </c>
      <c r="I1405" s="10">
        <v>2.25</v>
      </c>
      <c r="J1405" s="5">
        <v>100506</v>
      </c>
      <c r="K1405" s="73" t="s">
        <v>2452</v>
      </c>
      <c r="L1405" s="245">
        <v>49.09</v>
      </c>
      <c r="M1405" s="464">
        <v>0.1394</v>
      </c>
      <c r="N1405" s="30">
        <f>L1405*M1405</f>
        <v>6.843146</v>
      </c>
      <c r="O1405" s="30">
        <v>6.843146</v>
      </c>
      <c r="P1405" s="74" t="s">
        <v>311</v>
      </c>
      <c r="Q1405" s="74" t="s">
        <v>311</v>
      </c>
      <c r="R1405" s="119"/>
      <c r="S1405" s="8" t="s">
        <v>2495</v>
      </c>
      <c r="T1405" s="31" t="s">
        <v>62</v>
      </c>
      <c r="U1405" s="548">
        <v>17.579999999999998</v>
      </c>
      <c r="V1405" s="31" t="s">
        <v>1356</v>
      </c>
      <c r="W1405" s="548">
        <v>16.850000000000001</v>
      </c>
      <c r="X1405" s="31" t="s">
        <v>1356</v>
      </c>
    </row>
    <row r="1406" spans="1:24" ht="28.8" x14ac:dyDescent="0.3">
      <c r="A1406" s="75" t="s">
        <v>2524</v>
      </c>
      <c r="B1406" s="152">
        <v>22</v>
      </c>
      <c r="C1406" s="53" t="s">
        <v>2496</v>
      </c>
      <c r="D1406" s="52" t="s">
        <v>34</v>
      </c>
      <c r="E1406" s="8" t="s">
        <v>2497</v>
      </c>
      <c r="F1406" s="3" t="s">
        <v>62</v>
      </c>
      <c r="G1406" s="20">
        <v>30</v>
      </c>
      <c r="H1406" s="10">
        <v>196.9</v>
      </c>
      <c r="I1406" s="10">
        <v>2.41</v>
      </c>
      <c r="J1406" s="5">
        <v>100506</v>
      </c>
      <c r="K1406" s="73" t="s">
        <v>2452</v>
      </c>
      <c r="L1406" s="245">
        <v>54.55</v>
      </c>
      <c r="M1406" s="464">
        <v>0.1394</v>
      </c>
      <c r="N1406" s="30">
        <f>L1406*M1406</f>
        <v>7.6042699999999996</v>
      </c>
      <c r="O1406" s="30">
        <v>7.6042699999999996</v>
      </c>
      <c r="P1406" s="74" t="s">
        <v>311</v>
      </c>
      <c r="Q1406" s="74" t="s">
        <v>311</v>
      </c>
      <c r="R1406" s="119"/>
      <c r="S1406" s="8" t="s">
        <v>2497</v>
      </c>
      <c r="T1406" s="31" t="s">
        <v>62</v>
      </c>
      <c r="U1406" s="548">
        <v>22.41</v>
      </c>
      <c r="V1406" s="31" t="s">
        <v>1356</v>
      </c>
      <c r="W1406" s="548">
        <v>20.91</v>
      </c>
      <c r="X1406" s="31" t="s">
        <v>1356</v>
      </c>
    </row>
    <row r="1407" spans="1:24" ht="28.8" x14ac:dyDescent="0.3">
      <c r="A1407" s="75" t="s">
        <v>2524</v>
      </c>
      <c r="B1407" s="152">
        <v>23</v>
      </c>
      <c r="C1407" s="53" t="s">
        <v>2498</v>
      </c>
      <c r="D1407" s="52" t="s">
        <v>34</v>
      </c>
      <c r="E1407" s="8" t="s">
        <v>2499</v>
      </c>
      <c r="F1407" s="3" t="s">
        <v>62</v>
      </c>
      <c r="G1407" s="21">
        <v>30</v>
      </c>
      <c r="H1407" s="10">
        <v>197.79</v>
      </c>
      <c r="I1407" s="10">
        <v>2.41</v>
      </c>
      <c r="J1407" s="5">
        <v>100506</v>
      </c>
      <c r="K1407" s="73" t="s">
        <v>2452</v>
      </c>
      <c r="L1407" s="246">
        <v>54.55</v>
      </c>
      <c r="M1407" s="464">
        <v>0.1394</v>
      </c>
      <c r="N1407" s="30">
        <f>L1407*M1407</f>
        <v>7.6042699999999996</v>
      </c>
      <c r="O1407" s="30">
        <v>7.6042699999999996</v>
      </c>
      <c r="P1407" s="74" t="s">
        <v>311</v>
      </c>
      <c r="Q1407" s="74" t="s">
        <v>311</v>
      </c>
      <c r="R1407" s="119"/>
      <c r="S1407" s="8" t="s">
        <v>2499</v>
      </c>
      <c r="T1407" s="31" t="s">
        <v>62</v>
      </c>
      <c r="U1407" s="548">
        <v>21.78</v>
      </c>
      <c r="V1407" s="31" t="s">
        <v>1356</v>
      </c>
      <c r="W1407" s="548">
        <v>19.829999999999998</v>
      </c>
      <c r="X1407" s="31" t="s">
        <v>1356</v>
      </c>
    </row>
    <row r="1408" spans="1:24" ht="28.8" x14ac:dyDescent="0.3">
      <c r="A1408" s="75" t="s">
        <v>2524</v>
      </c>
      <c r="B1408" s="152">
        <v>24</v>
      </c>
      <c r="C1408" s="53" t="s">
        <v>2500</v>
      </c>
      <c r="D1408" s="52" t="s">
        <v>34</v>
      </c>
      <c r="E1408" s="8" t="s">
        <v>2501</v>
      </c>
      <c r="F1408" s="3" t="s">
        <v>62</v>
      </c>
      <c r="G1408" s="22">
        <v>30</v>
      </c>
      <c r="H1408" s="10">
        <v>169.08</v>
      </c>
      <c r="I1408" s="10">
        <v>2.83</v>
      </c>
      <c r="J1408" s="5">
        <v>100506</v>
      </c>
      <c r="K1408" s="73" t="s">
        <v>2452</v>
      </c>
      <c r="L1408" s="246">
        <v>54.55</v>
      </c>
      <c r="M1408" s="464">
        <v>0.1394</v>
      </c>
      <c r="N1408" s="30">
        <f>L1408*M1408</f>
        <v>7.6042699999999996</v>
      </c>
      <c r="O1408" s="30">
        <v>7.6042699999999996</v>
      </c>
      <c r="P1408" s="74" t="s">
        <v>311</v>
      </c>
      <c r="Q1408" s="74" t="s">
        <v>311</v>
      </c>
      <c r="R1408" s="119"/>
      <c r="S1408" s="8" t="s">
        <v>2501</v>
      </c>
      <c r="T1408" s="31" t="s">
        <v>62</v>
      </c>
      <c r="U1408" s="548">
        <v>21.63</v>
      </c>
      <c r="V1408" s="31" t="s">
        <v>1356</v>
      </c>
      <c r="W1408" s="548">
        <v>19.63</v>
      </c>
      <c r="X1408" s="31" t="s">
        <v>1356</v>
      </c>
    </row>
    <row r="1409" spans="1:24" ht="28.8" x14ac:dyDescent="0.3">
      <c r="A1409" s="75" t="s">
        <v>2524</v>
      </c>
      <c r="B1409" s="152">
        <v>25</v>
      </c>
      <c r="C1409" s="53" t="s">
        <v>2502</v>
      </c>
      <c r="D1409" s="52" t="s">
        <v>34</v>
      </c>
      <c r="E1409" s="8" t="s">
        <v>2503</v>
      </c>
      <c r="F1409" s="3" t="s">
        <v>62</v>
      </c>
      <c r="G1409" s="23">
        <v>30</v>
      </c>
      <c r="H1409" s="24">
        <v>199.5</v>
      </c>
      <c r="I1409" s="25">
        <v>2.4</v>
      </c>
      <c r="J1409" s="5">
        <v>100506</v>
      </c>
      <c r="K1409" s="73" t="s">
        <v>2452</v>
      </c>
      <c r="L1409" s="246">
        <v>54.55</v>
      </c>
      <c r="M1409" s="464">
        <v>0.1394</v>
      </c>
      <c r="N1409" s="30">
        <f>L1409*M1409</f>
        <v>7.6042699999999996</v>
      </c>
      <c r="O1409" s="30">
        <v>7.6042699999999996</v>
      </c>
      <c r="P1409" s="74" t="s">
        <v>311</v>
      </c>
      <c r="Q1409" s="74" t="s">
        <v>311</v>
      </c>
      <c r="R1409" s="119"/>
      <c r="S1409" s="8" t="s">
        <v>2503</v>
      </c>
      <c r="T1409" s="31" t="s">
        <v>62</v>
      </c>
      <c r="U1409" s="548">
        <v>25.53</v>
      </c>
      <c r="V1409" s="31" t="s">
        <v>1356</v>
      </c>
      <c r="W1409" s="548">
        <v>24.03</v>
      </c>
      <c r="X1409" s="31" t="s">
        <v>1356</v>
      </c>
    </row>
    <row r="1410" spans="1:24" ht="28.8" x14ac:dyDescent="0.3">
      <c r="A1410" s="75" t="s">
        <v>2524</v>
      </c>
      <c r="B1410" s="152">
        <v>26</v>
      </c>
      <c r="C1410" s="53" t="s">
        <v>2504</v>
      </c>
      <c r="D1410" s="52" t="s">
        <v>34</v>
      </c>
      <c r="E1410" s="8" t="s">
        <v>2505</v>
      </c>
      <c r="F1410" s="3" t="s">
        <v>62</v>
      </c>
      <c r="G1410" s="26">
        <v>30</v>
      </c>
      <c r="H1410" s="27">
        <v>210</v>
      </c>
      <c r="I1410" s="28">
        <v>2.29</v>
      </c>
      <c r="J1410" s="5">
        <v>100506</v>
      </c>
      <c r="K1410" s="73" t="s">
        <v>2452</v>
      </c>
      <c r="L1410" s="246">
        <v>54.55</v>
      </c>
      <c r="M1410" s="464">
        <v>0.1394</v>
      </c>
      <c r="N1410" s="30">
        <f>L1410*M1410</f>
        <v>7.6042699999999996</v>
      </c>
      <c r="O1410" s="30">
        <v>7.6042699999999996</v>
      </c>
      <c r="P1410" s="74" t="s">
        <v>311</v>
      </c>
      <c r="Q1410" s="74" t="s">
        <v>311</v>
      </c>
      <c r="R1410" s="119"/>
      <c r="S1410" s="8" t="s">
        <v>2505</v>
      </c>
      <c r="T1410" s="31" t="s">
        <v>62</v>
      </c>
      <c r="U1410" s="548">
        <v>19.53</v>
      </c>
      <c r="V1410" s="31" t="s">
        <v>1356</v>
      </c>
      <c r="W1410" s="548">
        <v>18.03</v>
      </c>
      <c r="X1410" s="31" t="s">
        <v>1356</v>
      </c>
    </row>
    <row r="1411" spans="1:24" ht="28.8" x14ac:dyDescent="0.3">
      <c r="A1411" s="75" t="s">
        <v>2524</v>
      </c>
      <c r="B1411" s="152">
        <v>27</v>
      </c>
      <c r="C1411" s="56" t="s">
        <v>2506</v>
      </c>
      <c r="D1411" s="52" t="s">
        <v>34</v>
      </c>
      <c r="E1411" s="32" t="s">
        <v>2507</v>
      </c>
      <c r="F1411" s="3" t="s">
        <v>62</v>
      </c>
      <c r="G1411" s="33">
        <v>30</v>
      </c>
      <c r="H1411" s="28">
        <v>178.5</v>
      </c>
      <c r="I1411" s="17">
        <v>2.69</v>
      </c>
      <c r="J1411" s="5">
        <v>100506</v>
      </c>
      <c r="K1411" s="73" t="s">
        <v>2452</v>
      </c>
      <c r="L1411" s="4">
        <v>54.55</v>
      </c>
      <c r="M1411" s="464">
        <v>0.1394</v>
      </c>
      <c r="N1411" s="30">
        <f>L1411*M1411</f>
        <v>7.6042699999999996</v>
      </c>
      <c r="O1411" s="30">
        <v>7.6042699999999996</v>
      </c>
      <c r="P1411" s="74" t="s">
        <v>311</v>
      </c>
      <c r="Q1411" s="74" t="s">
        <v>311</v>
      </c>
      <c r="R1411" s="119"/>
      <c r="S1411" s="32" t="s">
        <v>2507</v>
      </c>
      <c r="T1411" s="31" t="s">
        <v>62</v>
      </c>
      <c r="U1411" s="548">
        <v>18.690000000000001</v>
      </c>
      <c r="V1411" s="31" t="s">
        <v>1356</v>
      </c>
      <c r="W1411" s="548">
        <v>17.16</v>
      </c>
      <c r="X1411" s="31" t="s">
        <v>1356</v>
      </c>
    </row>
    <row r="1412" spans="1:24" ht="28.8" x14ac:dyDescent="0.3">
      <c r="A1412" s="75" t="s">
        <v>2524</v>
      </c>
      <c r="B1412" s="152">
        <v>28</v>
      </c>
      <c r="C1412" s="53" t="s">
        <v>2508</v>
      </c>
      <c r="D1412" s="52" t="s">
        <v>34</v>
      </c>
      <c r="E1412" s="8" t="s">
        <v>2509</v>
      </c>
      <c r="F1412" s="3" t="s">
        <v>62</v>
      </c>
      <c r="G1412" s="38">
        <v>30</v>
      </c>
      <c r="H1412" s="28">
        <v>243</v>
      </c>
      <c r="I1412" s="2">
        <v>1.98</v>
      </c>
      <c r="J1412" s="5">
        <v>100506</v>
      </c>
      <c r="K1412" s="73" t="s">
        <v>2452</v>
      </c>
      <c r="L1412" s="4">
        <v>54.55</v>
      </c>
      <c r="M1412" s="464">
        <v>0.1394</v>
      </c>
      <c r="N1412" s="30">
        <f>L1412*M1412</f>
        <v>7.6042699999999996</v>
      </c>
      <c r="O1412" s="30">
        <v>7.6042699999999996</v>
      </c>
      <c r="P1412" s="74" t="s">
        <v>311</v>
      </c>
      <c r="Q1412" s="74" t="s">
        <v>311</v>
      </c>
      <c r="R1412" s="119"/>
      <c r="S1412" s="8" t="s">
        <v>2509</v>
      </c>
      <c r="T1412" s="31" t="s">
        <v>62</v>
      </c>
      <c r="U1412" s="548">
        <v>16.39</v>
      </c>
      <c r="V1412" s="31" t="s">
        <v>1356</v>
      </c>
      <c r="W1412" s="548">
        <v>14.89</v>
      </c>
      <c r="X1412" s="31" t="s">
        <v>1356</v>
      </c>
    </row>
    <row r="1413" spans="1:24" ht="28.8" x14ac:dyDescent="0.3">
      <c r="A1413" s="75" t="s">
        <v>2524</v>
      </c>
      <c r="B1413" s="152">
        <v>29</v>
      </c>
      <c r="C1413" s="75" t="s">
        <v>2510</v>
      </c>
      <c r="D1413" s="52" t="s">
        <v>34</v>
      </c>
      <c r="E1413" s="76" t="s">
        <v>2511</v>
      </c>
      <c r="F1413" s="3" t="s">
        <v>62</v>
      </c>
      <c r="G1413" s="106">
        <v>30</v>
      </c>
      <c r="H1413" s="107">
        <v>190.5</v>
      </c>
      <c r="I1413" s="107">
        <v>2.52</v>
      </c>
      <c r="J1413" s="5">
        <v>100506</v>
      </c>
      <c r="K1413" s="73" t="s">
        <v>2452</v>
      </c>
      <c r="L1413" s="4">
        <v>54.55</v>
      </c>
      <c r="M1413" s="464">
        <v>0.1394</v>
      </c>
      <c r="N1413" s="30">
        <f>L1413*M1413</f>
        <v>7.6042699999999996</v>
      </c>
      <c r="O1413" s="30">
        <v>7.6042699999999996</v>
      </c>
      <c r="P1413" s="74" t="s">
        <v>311</v>
      </c>
      <c r="Q1413" s="74" t="s">
        <v>311</v>
      </c>
      <c r="R1413" s="119"/>
      <c r="S1413" s="76" t="s">
        <v>2511</v>
      </c>
      <c r="T1413" s="31" t="s">
        <v>62</v>
      </c>
      <c r="U1413" s="548">
        <v>19.260000000000002</v>
      </c>
      <c r="V1413" s="31" t="s">
        <v>1356</v>
      </c>
      <c r="W1413" s="548">
        <v>17.760000000000002</v>
      </c>
      <c r="X1413" s="31" t="s">
        <v>1356</v>
      </c>
    </row>
    <row r="1414" spans="1:24" ht="28.8" x14ac:dyDescent="0.3">
      <c r="A1414" s="75" t="s">
        <v>2524</v>
      </c>
      <c r="B1414" s="152">
        <v>30</v>
      </c>
      <c r="C1414" s="75" t="s">
        <v>2512</v>
      </c>
      <c r="D1414" s="52" t="s">
        <v>34</v>
      </c>
      <c r="E1414" s="76" t="s">
        <v>2513</v>
      </c>
      <c r="F1414" s="3" t="s">
        <v>62</v>
      </c>
      <c r="G1414" s="106">
        <v>24</v>
      </c>
      <c r="H1414" s="107">
        <v>159.6</v>
      </c>
      <c r="I1414" s="107">
        <v>2.41</v>
      </c>
      <c r="J1414" s="5">
        <v>100506</v>
      </c>
      <c r="K1414" s="73" t="s">
        <v>2452</v>
      </c>
      <c r="L1414" s="4">
        <v>43.64</v>
      </c>
      <c r="M1414" s="464">
        <v>0.1394</v>
      </c>
      <c r="N1414" s="30">
        <f>L1414*M1414</f>
        <v>6.0834159999999997</v>
      </c>
      <c r="O1414" s="30">
        <v>6.0834159999999997</v>
      </c>
      <c r="P1414" s="74" t="s">
        <v>311</v>
      </c>
      <c r="Q1414" s="74" t="s">
        <v>311</v>
      </c>
      <c r="R1414" s="119"/>
      <c r="S1414" s="76" t="s">
        <v>2513</v>
      </c>
      <c r="T1414" s="31" t="s">
        <v>62</v>
      </c>
      <c r="U1414" s="548">
        <v>24.45</v>
      </c>
      <c r="V1414" s="31" t="s">
        <v>1356</v>
      </c>
      <c r="W1414" s="548">
        <v>23.25</v>
      </c>
      <c r="X1414" s="31" t="s">
        <v>1356</v>
      </c>
    </row>
    <row r="1415" spans="1:24" ht="28.8" x14ac:dyDescent="0.3">
      <c r="A1415" s="75" t="s">
        <v>2524</v>
      </c>
      <c r="B1415" s="152">
        <v>31</v>
      </c>
      <c r="C1415" s="75" t="s">
        <v>2514</v>
      </c>
      <c r="D1415" s="52" t="s">
        <v>34</v>
      </c>
      <c r="E1415" s="76" t="s">
        <v>2515</v>
      </c>
      <c r="F1415" s="3" t="s">
        <v>62</v>
      </c>
      <c r="G1415" s="106">
        <v>24</v>
      </c>
      <c r="H1415" s="107">
        <v>88.44</v>
      </c>
      <c r="I1415" s="107">
        <v>4.3499999999999996</v>
      </c>
      <c r="J1415" s="5">
        <v>100506</v>
      </c>
      <c r="K1415" s="73" t="s">
        <v>2452</v>
      </c>
      <c r="L1415" s="4">
        <v>43.64</v>
      </c>
      <c r="M1415" s="464">
        <v>0.1394</v>
      </c>
      <c r="N1415" s="30">
        <f>L1415*M1415</f>
        <v>6.0834159999999997</v>
      </c>
      <c r="O1415" s="30">
        <v>6.0834159999999997</v>
      </c>
      <c r="P1415" s="74" t="s">
        <v>311</v>
      </c>
      <c r="Q1415" s="74" t="s">
        <v>311</v>
      </c>
      <c r="R1415" s="119"/>
      <c r="S1415" s="76" t="s">
        <v>2515</v>
      </c>
      <c r="T1415" s="31" t="s">
        <v>62</v>
      </c>
      <c r="U1415" s="548">
        <v>21.67</v>
      </c>
      <c r="V1415" s="31" t="s">
        <v>1356</v>
      </c>
      <c r="W1415" s="548">
        <v>20.49</v>
      </c>
      <c r="X1415" s="31" t="s">
        <v>1356</v>
      </c>
    </row>
    <row r="1416" spans="1:24" ht="28.8" x14ac:dyDescent="0.3">
      <c r="A1416" s="75" t="s">
        <v>2524</v>
      </c>
      <c r="B1416" s="152">
        <v>32</v>
      </c>
      <c r="C1416" s="75" t="s">
        <v>2516</v>
      </c>
      <c r="D1416" s="52" t="s">
        <v>34</v>
      </c>
      <c r="E1416" s="76" t="s">
        <v>2517</v>
      </c>
      <c r="F1416" s="3" t="s">
        <v>62</v>
      </c>
      <c r="G1416" s="106">
        <v>27</v>
      </c>
      <c r="H1416" s="107">
        <v>143.1</v>
      </c>
      <c r="I1416" s="107">
        <v>3.02</v>
      </c>
      <c r="J1416" s="5">
        <v>100506</v>
      </c>
      <c r="K1416" s="73" t="s">
        <v>2452</v>
      </c>
      <c r="L1416" s="245">
        <v>49.09</v>
      </c>
      <c r="M1416" s="464">
        <v>0.1394</v>
      </c>
      <c r="N1416" s="30">
        <f>L1416*M1416</f>
        <v>6.843146</v>
      </c>
      <c r="O1416" s="30">
        <v>6.843146</v>
      </c>
      <c r="P1416" s="74" t="s">
        <v>311</v>
      </c>
      <c r="Q1416" s="74" t="s">
        <v>311</v>
      </c>
      <c r="R1416" s="119"/>
      <c r="S1416" s="76" t="s">
        <v>2517</v>
      </c>
      <c r="T1416" s="31" t="s">
        <v>62</v>
      </c>
      <c r="U1416" s="548">
        <v>21.94</v>
      </c>
      <c r="V1416" s="31" t="s">
        <v>1356</v>
      </c>
      <c r="W1416" s="548">
        <v>20.56</v>
      </c>
      <c r="X1416" s="31" t="s">
        <v>1356</v>
      </c>
    </row>
    <row r="1417" spans="1:24" ht="28.8" x14ac:dyDescent="0.3">
      <c r="A1417" s="75" t="s">
        <v>2524</v>
      </c>
      <c r="B1417" s="152">
        <v>33</v>
      </c>
      <c r="C1417" s="75" t="s">
        <v>2518</v>
      </c>
      <c r="D1417" s="52" t="s">
        <v>34</v>
      </c>
      <c r="E1417" s="76" t="s">
        <v>2519</v>
      </c>
      <c r="F1417" s="3" t="s">
        <v>62</v>
      </c>
      <c r="G1417" s="106">
        <v>24</v>
      </c>
      <c r="H1417" s="107">
        <v>194.4</v>
      </c>
      <c r="I1417" s="107">
        <v>1.98</v>
      </c>
      <c r="J1417" s="5">
        <v>100506</v>
      </c>
      <c r="K1417" s="73" t="s">
        <v>2452</v>
      </c>
      <c r="L1417" s="4">
        <v>43.64</v>
      </c>
      <c r="M1417" s="464">
        <v>0.1394</v>
      </c>
      <c r="N1417" s="30">
        <f>L1417*M1417</f>
        <v>6.0834159999999997</v>
      </c>
      <c r="O1417" s="30">
        <v>6.0834159999999997</v>
      </c>
      <c r="P1417" s="74" t="s">
        <v>311</v>
      </c>
      <c r="Q1417" s="74" t="s">
        <v>311</v>
      </c>
      <c r="R1417" s="119"/>
      <c r="S1417" s="76" t="s">
        <v>2519</v>
      </c>
      <c r="T1417" s="31" t="s">
        <v>62</v>
      </c>
      <c r="U1417" s="548">
        <v>20.79</v>
      </c>
      <c r="V1417" s="31" t="s">
        <v>1356</v>
      </c>
      <c r="W1417" s="548">
        <v>19.57</v>
      </c>
      <c r="X1417" s="31" t="s">
        <v>1356</v>
      </c>
    </row>
    <row r="1418" spans="1:24" ht="28.8" x14ac:dyDescent="0.3">
      <c r="A1418" s="75" t="s">
        <v>2524</v>
      </c>
      <c r="B1418" s="152">
        <v>34</v>
      </c>
      <c r="C1418" s="75" t="s">
        <v>2520</v>
      </c>
      <c r="D1418" s="52" t="s">
        <v>34</v>
      </c>
      <c r="E1418" s="76" t="s">
        <v>2521</v>
      </c>
      <c r="F1418" s="3" t="s">
        <v>62</v>
      </c>
      <c r="G1418" s="106">
        <v>17</v>
      </c>
      <c r="H1418" s="107">
        <v>94.35</v>
      </c>
      <c r="I1418" s="107">
        <v>2.89</v>
      </c>
      <c r="J1418" s="5">
        <v>100506</v>
      </c>
      <c r="K1418" s="73" t="s">
        <v>2452</v>
      </c>
      <c r="L1418" s="4">
        <v>30.91</v>
      </c>
      <c r="M1418" s="464">
        <v>0.1394</v>
      </c>
      <c r="N1418" s="30">
        <f>L1418*M1418</f>
        <v>4.3088540000000002</v>
      </c>
      <c r="O1418" s="30">
        <v>4.3088540000000002</v>
      </c>
      <c r="P1418" s="74" t="s">
        <v>311</v>
      </c>
      <c r="Q1418" s="74" t="s">
        <v>311</v>
      </c>
      <c r="R1418" s="119"/>
      <c r="S1418" s="76" t="s">
        <v>2521</v>
      </c>
      <c r="T1418" s="31" t="s">
        <v>62</v>
      </c>
      <c r="U1418" s="548">
        <v>24.72</v>
      </c>
      <c r="V1418" s="31" t="s">
        <v>1356</v>
      </c>
      <c r="W1418" s="548">
        <v>23.84</v>
      </c>
      <c r="X1418" s="31" t="s">
        <v>1356</v>
      </c>
    </row>
    <row r="1419" spans="1:24" ht="28.8" x14ac:dyDescent="0.3">
      <c r="A1419" s="75" t="s">
        <v>2524</v>
      </c>
      <c r="B1419" s="152">
        <v>35</v>
      </c>
      <c r="C1419" s="75" t="s">
        <v>2522</v>
      </c>
      <c r="D1419" s="52" t="s">
        <v>34</v>
      </c>
      <c r="E1419" s="76" t="s">
        <v>2523</v>
      </c>
      <c r="F1419" s="3" t="s">
        <v>62</v>
      </c>
      <c r="G1419" s="106">
        <v>30</v>
      </c>
      <c r="H1419" s="107">
        <v>178.5</v>
      </c>
      <c r="I1419" s="107">
        <v>2.69</v>
      </c>
      <c r="J1419" s="5">
        <v>100506</v>
      </c>
      <c r="K1419" s="73" t="s">
        <v>2452</v>
      </c>
      <c r="L1419" s="4">
        <v>54.55</v>
      </c>
      <c r="M1419" s="464">
        <v>0.1394</v>
      </c>
      <c r="N1419" s="30">
        <f>L1419*M1419</f>
        <v>7.6042699999999996</v>
      </c>
      <c r="O1419" s="30">
        <v>7.6042699999999996</v>
      </c>
      <c r="P1419" s="74" t="s">
        <v>311</v>
      </c>
      <c r="Q1419" s="74" t="s">
        <v>311</v>
      </c>
      <c r="R1419" s="119"/>
      <c r="S1419" s="76" t="s">
        <v>2523</v>
      </c>
      <c r="T1419" s="31" t="s">
        <v>62</v>
      </c>
      <c r="U1419" s="548">
        <v>20.28</v>
      </c>
      <c r="V1419" s="31" t="s">
        <v>1356</v>
      </c>
      <c r="W1419" s="548">
        <v>18.78</v>
      </c>
      <c r="X1419" s="31" t="s">
        <v>1356</v>
      </c>
    </row>
    <row r="1420" spans="1:24" ht="28.95" customHeight="1" x14ac:dyDescent="0.3">
      <c r="A1420" s="75" t="s">
        <v>2449</v>
      </c>
      <c r="B1420" s="152">
        <v>1</v>
      </c>
      <c r="C1420" s="52" t="s">
        <v>2390</v>
      </c>
      <c r="D1420" s="52" t="s">
        <v>18</v>
      </c>
      <c r="E1420" s="3">
        <v>97576</v>
      </c>
      <c r="F1420" s="3" t="s">
        <v>62</v>
      </c>
      <c r="G1420" s="1">
        <v>31.200000000000003</v>
      </c>
      <c r="H1420" s="2">
        <v>96</v>
      </c>
      <c r="I1420" s="2">
        <v>5.2</v>
      </c>
      <c r="J1420" s="5">
        <v>110254</v>
      </c>
      <c r="K1420" s="73" t="s">
        <v>2391</v>
      </c>
      <c r="L1420" s="245">
        <v>3.06</v>
      </c>
      <c r="M1420" s="464">
        <v>1.6046</v>
      </c>
      <c r="N1420" s="465">
        <v>4.91</v>
      </c>
      <c r="O1420" s="74">
        <v>4.91</v>
      </c>
      <c r="P1420" s="74"/>
      <c r="Q1420" s="31"/>
      <c r="R1420" s="119"/>
      <c r="S1420" s="31">
        <v>97576</v>
      </c>
      <c r="T1420" s="31" t="s">
        <v>62</v>
      </c>
      <c r="U1420" s="454">
        <v>53.32</v>
      </c>
      <c r="V1420" s="31" t="s">
        <v>2392</v>
      </c>
      <c r="W1420" s="30">
        <v>51.96</v>
      </c>
      <c r="X1420" s="31" t="s">
        <v>2393</v>
      </c>
    </row>
    <row r="1421" spans="1:24" ht="28.95" customHeight="1" x14ac:dyDescent="0.3">
      <c r="A1421" s="75" t="s">
        <v>2449</v>
      </c>
      <c r="B1421" s="152">
        <v>2</v>
      </c>
      <c r="C1421" s="52" t="s">
        <v>2394</v>
      </c>
      <c r="D1421" s="52" t="s">
        <v>18</v>
      </c>
      <c r="E1421" s="3">
        <v>97580</v>
      </c>
      <c r="F1421" s="3" t="s">
        <v>62</v>
      </c>
      <c r="G1421" s="1">
        <v>31.200000000000003</v>
      </c>
      <c r="H1421" s="2">
        <v>96</v>
      </c>
      <c r="I1421" s="2">
        <v>5.2</v>
      </c>
      <c r="J1421" s="5">
        <v>110254</v>
      </c>
      <c r="K1421" s="73" t="s">
        <v>2391</v>
      </c>
      <c r="L1421" s="245">
        <v>3.06</v>
      </c>
      <c r="M1421" s="464">
        <v>1.6046</v>
      </c>
      <c r="N1421" s="465">
        <v>4.91</v>
      </c>
      <c r="O1421" s="74">
        <v>4.91</v>
      </c>
      <c r="P1421" s="74"/>
      <c r="Q1421" s="29"/>
      <c r="R1421" s="119"/>
      <c r="S1421" s="31">
        <v>97580</v>
      </c>
      <c r="T1421" s="31" t="s">
        <v>62</v>
      </c>
      <c r="U1421" s="454">
        <v>58.84</v>
      </c>
      <c r="V1421" s="31" t="s">
        <v>2395</v>
      </c>
      <c r="W1421" s="30">
        <v>57.48</v>
      </c>
      <c r="X1421" s="31" t="s">
        <v>2395</v>
      </c>
    </row>
    <row r="1422" spans="1:24" ht="28.95" customHeight="1" x14ac:dyDescent="0.3">
      <c r="A1422" s="75" t="s">
        <v>2449</v>
      </c>
      <c r="B1422" s="152">
        <v>3</v>
      </c>
      <c r="C1422" s="52" t="s">
        <v>2396</v>
      </c>
      <c r="D1422" s="52" t="s">
        <v>18</v>
      </c>
      <c r="E1422" s="3">
        <v>94620</v>
      </c>
      <c r="F1422" s="3" t="s">
        <v>62</v>
      </c>
      <c r="G1422" s="1">
        <v>28.5</v>
      </c>
      <c r="H1422" s="2">
        <v>96</v>
      </c>
      <c r="I1422" s="2">
        <v>4.75</v>
      </c>
      <c r="J1422" s="5">
        <v>110254</v>
      </c>
      <c r="K1422" s="73" t="s">
        <v>2391</v>
      </c>
      <c r="L1422" s="245">
        <v>2.27</v>
      </c>
      <c r="M1422" s="464">
        <v>1.6046</v>
      </c>
      <c r="N1422" s="465">
        <v>3.64</v>
      </c>
      <c r="O1422" s="74">
        <v>3.64</v>
      </c>
      <c r="P1422" s="74"/>
      <c r="Q1422" s="29"/>
      <c r="R1422" s="119"/>
      <c r="S1422" s="31">
        <v>94620</v>
      </c>
      <c r="T1422" s="31" t="s">
        <v>62</v>
      </c>
      <c r="U1422" s="454">
        <v>62.28</v>
      </c>
      <c r="V1422" s="31" t="s">
        <v>2395</v>
      </c>
      <c r="W1422" s="30">
        <v>61.03</v>
      </c>
      <c r="X1422" s="31" t="s">
        <v>2395</v>
      </c>
    </row>
    <row r="1423" spans="1:24" ht="28.95" customHeight="1" x14ac:dyDescent="0.3">
      <c r="A1423" s="75" t="s">
        <v>2449</v>
      </c>
      <c r="B1423" s="152">
        <v>4</v>
      </c>
      <c r="C1423" s="52" t="s">
        <v>2397</v>
      </c>
      <c r="D1423" s="52" t="s">
        <v>18</v>
      </c>
      <c r="E1423" s="3">
        <v>60325</v>
      </c>
      <c r="F1423" s="3" t="s">
        <v>62</v>
      </c>
      <c r="G1423" s="1">
        <v>24.375</v>
      </c>
      <c r="H1423" s="2">
        <v>120</v>
      </c>
      <c r="I1423" s="2">
        <v>3.25</v>
      </c>
      <c r="J1423" s="5">
        <v>110254</v>
      </c>
      <c r="K1423" s="73" t="s">
        <v>2391</v>
      </c>
      <c r="L1423" s="245">
        <v>2.27</v>
      </c>
      <c r="M1423" s="464">
        <v>1.6046</v>
      </c>
      <c r="N1423" s="465">
        <v>3.64</v>
      </c>
      <c r="O1423" s="74">
        <v>3.64</v>
      </c>
      <c r="P1423" s="74"/>
      <c r="Q1423" s="29"/>
      <c r="R1423" s="119"/>
      <c r="S1423" s="31">
        <v>60325</v>
      </c>
      <c r="T1423" s="31" t="s">
        <v>62</v>
      </c>
      <c r="U1423" s="454">
        <v>45.93</v>
      </c>
      <c r="V1423" s="31" t="s">
        <v>2395</v>
      </c>
      <c r="W1423" s="30">
        <v>44.84</v>
      </c>
      <c r="X1423" s="31" t="s">
        <v>2395</v>
      </c>
    </row>
    <row r="1424" spans="1:24" ht="28.95" customHeight="1" x14ac:dyDescent="0.3">
      <c r="A1424" s="75" t="s">
        <v>2449</v>
      </c>
      <c r="B1424" s="152">
        <v>5</v>
      </c>
      <c r="C1424" s="52" t="s">
        <v>2398</v>
      </c>
      <c r="D1424" s="52" t="s">
        <v>18</v>
      </c>
      <c r="E1424" s="3">
        <v>61300</v>
      </c>
      <c r="F1424" s="3" t="s">
        <v>62</v>
      </c>
      <c r="G1424" s="1">
        <v>29.625</v>
      </c>
      <c r="H1424" s="2">
        <v>120</v>
      </c>
      <c r="I1424" s="2">
        <v>3.95</v>
      </c>
      <c r="J1424" s="5">
        <v>110254</v>
      </c>
      <c r="K1424" s="73" t="s">
        <v>2391</v>
      </c>
      <c r="L1424" s="245">
        <v>2.85</v>
      </c>
      <c r="M1424" s="464">
        <v>1.6046</v>
      </c>
      <c r="N1424" s="465">
        <v>4.57</v>
      </c>
      <c r="O1424" s="74">
        <v>4.57</v>
      </c>
      <c r="P1424" s="74"/>
      <c r="Q1424" s="29"/>
      <c r="R1424" s="119"/>
      <c r="S1424" s="31">
        <v>61300</v>
      </c>
      <c r="T1424" s="31" t="s">
        <v>62</v>
      </c>
      <c r="U1424" s="454">
        <v>57.230000000000004</v>
      </c>
      <c r="V1424" s="31" t="s">
        <v>2395</v>
      </c>
      <c r="W1424" s="30">
        <v>55.92</v>
      </c>
      <c r="X1424" s="31" t="s">
        <v>2395</v>
      </c>
    </row>
    <row r="1425" spans="1:24" ht="28.95" customHeight="1" x14ac:dyDescent="0.3">
      <c r="A1425" s="75" t="s">
        <v>2449</v>
      </c>
      <c r="B1425" s="152">
        <v>6</v>
      </c>
      <c r="C1425" s="52" t="s">
        <v>2399</v>
      </c>
      <c r="D1425" s="52" t="s">
        <v>18</v>
      </c>
      <c r="E1425" s="3">
        <v>67576</v>
      </c>
      <c r="F1425" s="3" t="s">
        <v>62</v>
      </c>
      <c r="G1425" s="1">
        <v>15.600000000000001</v>
      </c>
      <c r="H1425" s="2">
        <v>48</v>
      </c>
      <c r="I1425" s="2">
        <v>5.2</v>
      </c>
      <c r="J1425" s="5">
        <v>110254</v>
      </c>
      <c r="K1425" s="73" t="s">
        <v>2391</v>
      </c>
      <c r="L1425" s="245">
        <v>1.53</v>
      </c>
      <c r="M1425" s="464">
        <v>1.6046</v>
      </c>
      <c r="N1425" s="465">
        <v>2.46</v>
      </c>
      <c r="O1425" s="74">
        <v>2.46</v>
      </c>
      <c r="P1425" s="74"/>
      <c r="Q1425" s="29"/>
      <c r="R1425" s="119"/>
      <c r="S1425" s="31">
        <v>67576</v>
      </c>
      <c r="T1425" s="31" t="s">
        <v>62</v>
      </c>
      <c r="U1425" s="454">
        <v>25.95</v>
      </c>
      <c r="V1425" s="31" t="s">
        <v>2395</v>
      </c>
      <c r="W1425" s="30">
        <v>25.28</v>
      </c>
      <c r="X1425" s="31" t="s">
        <v>2395</v>
      </c>
    </row>
    <row r="1426" spans="1:24" ht="28.95" customHeight="1" x14ac:dyDescent="0.3">
      <c r="A1426" s="75" t="s">
        <v>2449</v>
      </c>
      <c r="B1426" s="152">
        <v>7</v>
      </c>
      <c r="C1426" s="53" t="s">
        <v>2400</v>
      </c>
      <c r="D1426" s="52" t="s">
        <v>18</v>
      </c>
      <c r="E1426" s="8">
        <v>67580</v>
      </c>
      <c r="F1426" s="3" t="s">
        <v>62</v>
      </c>
      <c r="G1426" s="9">
        <v>15.600000000000001</v>
      </c>
      <c r="H1426" s="10">
        <v>48</v>
      </c>
      <c r="I1426" s="10">
        <v>5.2</v>
      </c>
      <c r="J1426" s="54">
        <v>110254</v>
      </c>
      <c r="K1426" s="73" t="s">
        <v>2391</v>
      </c>
      <c r="L1426" s="245">
        <v>1.53</v>
      </c>
      <c r="M1426" s="464">
        <v>1.6046</v>
      </c>
      <c r="N1426" s="465">
        <v>2.46</v>
      </c>
      <c r="O1426" s="74">
        <v>2.46</v>
      </c>
      <c r="P1426" s="74"/>
      <c r="Q1426" s="29"/>
      <c r="R1426" s="119"/>
      <c r="S1426" s="31">
        <v>67580</v>
      </c>
      <c r="T1426" s="31" t="s">
        <v>62</v>
      </c>
      <c r="U1426" s="454">
        <v>28.11</v>
      </c>
      <c r="V1426" s="31" t="s">
        <v>2395</v>
      </c>
      <c r="W1426" s="30">
        <v>27.44</v>
      </c>
      <c r="X1426" s="31" t="s">
        <v>2395</v>
      </c>
    </row>
    <row r="1427" spans="1:24" ht="28.95" customHeight="1" x14ac:dyDescent="0.3">
      <c r="A1427" s="75" t="s">
        <v>2449</v>
      </c>
      <c r="B1427" s="152">
        <v>8</v>
      </c>
      <c r="C1427" s="55" t="s">
        <v>2401</v>
      </c>
      <c r="D1427" s="52" t="s">
        <v>18</v>
      </c>
      <c r="E1427" s="3">
        <v>69542</v>
      </c>
      <c r="F1427" s="3" t="s">
        <v>62</v>
      </c>
      <c r="G1427" s="1">
        <v>15.600000000000001</v>
      </c>
      <c r="H1427" s="10">
        <v>48</v>
      </c>
      <c r="I1427" s="10">
        <v>5.2</v>
      </c>
      <c r="J1427" s="54">
        <v>110254</v>
      </c>
      <c r="K1427" s="73" t="s">
        <v>2391</v>
      </c>
      <c r="L1427" s="245">
        <v>1.17</v>
      </c>
      <c r="M1427" s="464">
        <v>1.6046</v>
      </c>
      <c r="N1427" s="465">
        <v>1.88</v>
      </c>
      <c r="O1427" s="74">
        <v>1.88</v>
      </c>
      <c r="P1427" s="74"/>
      <c r="Q1427" s="29"/>
      <c r="R1427" s="119"/>
      <c r="S1427" s="31">
        <v>69542</v>
      </c>
      <c r="T1427" s="31" t="s">
        <v>62</v>
      </c>
      <c r="U1427" s="454">
        <v>28.639999999999997</v>
      </c>
      <c r="V1427" s="31" t="s">
        <v>2395</v>
      </c>
      <c r="W1427" s="30">
        <v>27.97</v>
      </c>
      <c r="X1427" s="31" t="s">
        <v>2395</v>
      </c>
    </row>
    <row r="1428" spans="1:24" ht="28.95" customHeight="1" x14ac:dyDescent="0.3">
      <c r="A1428" s="75" t="s">
        <v>2449</v>
      </c>
      <c r="B1428" s="152">
        <v>9</v>
      </c>
      <c r="C1428" s="55" t="s">
        <v>2402</v>
      </c>
      <c r="D1428" s="52" t="s">
        <v>18</v>
      </c>
      <c r="E1428" s="3">
        <v>68660</v>
      </c>
      <c r="F1428" s="3" t="s">
        <v>62</v>
      </c>
      <c r="G1428" s="1">
        <v>15.600000000000001</v>
      </c>
      <c r="H1428" s="10">
        <v>48</v>
      </c>
      <c r="I1428" s="10">
        <v>5.2</v>
      </c>
      <c r="J1428" s="54">
        <v>110254</v>
      </c>
      <c r="K1428" s="73" t="s">
        <v>2391</v>
      </c>
      <c r="L1428" s="245">
        <v>0.69</v>
      </c>
      <c r="M1428" s="464">
        <v>1.6046</v>
      </c>
      <c r="N1428" s="465">
        <v>1.1100000000000001</v>
      </c>
      <c r="O1428" s="74">
        <v>1.1100000000000001</v>
      </c>
      <c r="P1428" s="74"/>
      <c r="Q1428" s="29"/>
      <c r="R1428" s="119"/>
      <c r="S1428" s="31">
        <v>68660</v>
      </c>
      <c r="T1428" s="31" t="s">
        <v>62</v>
      </c>
      <c r="U1428" s="454">
        <v>29.82</v>
      </c>
      <c r="V1428" s="31" t="s">
        <v>2395</v>
      </c>
      <c r="W1428" s="30">
        <v>31.14</v>
      </c>
      <c r="X1428" s="31" t="s">
        <v>2395</v>
      </c>
    </row>
    <row r="1429" spans="1:24" ht="28.95" customHeight="1" x14ac:dyDescent="0.3">
      <c r="A1429" s="75" t="s">
        <v>2449</v>
      </c>
      <c r="B1429" s="152">
        <v>10</v>
      </c>
      <c r="C1429" s="53" t="s">
        <v>2396</v>
      </c>
      <c r="D1429" s="52" t="s">
        <v>18</v>
      </c>
      <c r="E1429" s="8">
        <v>64620</v>
      </c>
      <c r="F1429" s="3" t="s">
        <v>62</v>
      </c>
      <c r="G1429" s="11">
        <v>14.25</v>
      </c>
      <c r="H1429" s="12">
        <v>48</v>
      </c>
      <c r="I1429" s="12">
        <v>4.75</v>
      </c>
      <c r="J1429" s="54">
        <v>110254</v>
      </c>
      <c r="K1429" s="73" t="s">
        <v>2391</v>
      </c>
      <c r="L1429" s="245">
        <v>1.1399999999999999</v>
      </c>
      <c r="M1429" s="464">
        <v>1.6046</v>
      </c>
      <c r="N1429" s="465">
        <v>1.83</v>
      </c>
      <c r="O1429" s="74">
        <v>1.83</v>
      </c>
      <c r="P1429" s="74"/>
      <c r="Q1429" s="29"/>
      <c r="R1429" s="119"/>
      <c r="S1429" s="31">
        <v>64620</v>
      </c>
      <c r="T1429" s="31" t="s">
        <v>62</v>
      </c>
      <c r="U1429" s="454">
        <v>31.74</v>
      </c>
      <c r="V1429" s="31" t="s">
        <v>2395</v>
      </c>
      <c r="W1429" s="30">
        <v>31.12</v>
      </c>
      <c r="X1429" s="31" t="s">
        <v>2395</v>
      </c>
    </row>
    <row r="1430" spans="1:24" ht="28.95" customHeight="1" x14ac:dyDescent="0.3">
      <c r="A1430" s="75" t="s">
        <v>2449</v>
      </c>
      <c r="B1430" s="152">
        <v>11</v>
      </c>
      <c r="C1430" s="53" t="s">
        <v>2398</v>
      </c>
      <c r="D1430" s="52" t="s">
        <v>18</v>
      </c>
      <c r="E1430" s="13">
        <v>64341</v>
      </c>
      <c r="F1430" s="3" t="s">
        <v>62</v>
      </c>
      <c r="G1430" s="14">
        <v>17.775000000000002</v>
      </c>
      <c r="H1430" s="10">
        <v>72</v>
      </c>
      <c r="I1430" s="10">
        <v>3.95</v>
      </c>
      <c r="J1430" s="54">
        <v>110254</v>
      </c>
      <c r="K1430" s="73" t="s">
        <v>2391</v>
      </c>
      <c r="L1430" s="245">
        <v>1.71</v>
      </c>
      <c r="M1430" s="464">
        <v>1.6046</v>
      </c>
      <c r="N1430" s="465">
        <v>2.74</v>
      </c>
      <c r="O1430" s="74">
        <v>2.74</v>
      </c>
      <c r="P1430" s="74"/>
      <c r="Q1430" s="29"/>
      <c r="R1430" s="119"/>
      <c r="S1430" s="31">
        <v>64341</v>
      </c>
      <c r="T1430" s="31" t="s">
        <v>62</v>
      </c>
      <c r="U1430" s="454">
        <v>33.299999999999997</v>
      </c>
      <c r="V1430" s="31" t="s">
        <v>2395</v>
      </c>
      <c r="W1430" s="30">
        <v>32.54</v>
      </c>
      <c r="X1430" s="31" t="s">
        <v>2395</v>
      </c>
    </row>
    <row r="1431" spans="1:24" ht="28.95" customHeight="1" x14ac:dyDescent="0.3">
      <c r="A1431" s="75" t="s">
        <v>2449</v>
      </c>
      <c r="B1431" s="152">
        <v>12</v>
      </c>
      <c r="C1431" s="53" t="s">
        <v>2403</v>
      </c>
      <c r="D1431" s="52" t="s">
        <v>18</v>
      </c>
      <c r="E1431" s="8">
        <v>93457</v>
      </c>
      <c r="F1431" s="3" t="s">
        <v>62</v>
      </c>
      <c r="G1431" s="14">
        <v>32.700000000000003</v>
      </c>
      <c r="H1431" s="10">
        <v>96</v>
      </c>
      <c r="I1431" s="10">
        <v>5.45</v>
      </c>
      <c r="J1431" s="54">
        <v>110254</v>
      </c>
      <c r="K1431" s="73" t="s">
        <v>2391</v>
      </c>
      <c r="L1431" s="245">
        <v>3.5</v>
      </c>
      <c r="M1431" s="464">
        <v>1.6046</v>
      </c>
      <c r="N1431" s="465">
        <v>5.62</v>
      </c>
      <c r="O1431" s="74">
        <v>5.62</v>
      </c>
      <c r="P1431" s="74"/>
      <c r="Q1431" s="29"/>
      <c r="R1431" s="119"/>
      <c r="S1431" s="31">
        <v>93457</v>
      </c>
      <c r="T1431" s="31" t="s">
        <v>62</v>
      </c>
      <c r="U1431" s="454">
        <v>56.7</v>
      </c>
      <c r="V1431" s="31" t="s">
        <v>2395</v>
      </c>
      <c r="W1431" s="30">
        <v>55.28</v>
      </c>
      <c r="X1431" s="31" t="s">
        <v>2395</v>
      </c>
    </row>
    <row r="1432" spans="1:24" ht="28.95" customHeight="1" x14ac:dyDescent="0.3">
      <c r="A1432" s="75" t="s">
        <v>2449</v>
      </c>
      <c r="B1432" s="152">
        <v>13</v>
      </c>
      <c r="C1432" s="53" t="s">
        <v>2403</v>
      </c>
      <c r="D1432" s="52" t="s">
        <v>18</v>
      </c>
      <c r="E1432" s="8">
        <v>63457</v>
      </c>
      <c r="F1432" s="3" t="s">
        <v>62</v>
      </c>
      <c r="G1432" s="15">
        <v>16.350000000000001</v>
      </c>
      <c r="H1432" s="16">
        <v>48</v>
      </c>
      <c r="I1432" s="10">
        <v>5.45</v>
      </c>
      <c r="J1432" s="54">
        <v>110254</v>
      </c>
      <c r="K1432" s="73" t="s">
        <v>2391</v>
      </c>
      <c r="L1432" s="245">
        <v>1.75</v>
      </c>
      <c r="M1432" s="464">
        <v>1.6046</v>
      </c>
      <c r="N1432" s="465">
        <v>2.81</v>
      </c>
      <c r="O1432" s="74">
        <v>2.81</v>
      </c>
      <c r="P1432" s="74"/>
      <c r="Q1432" s="29"/>
      <c r="R1432" s="119"/>
      <c r="S1432" s="31">
        <v>63457</v>
      </c>
      <c r="T1432" s="31" t="s">
        <v>62</v>
      </c>
      <c r="U1432" s="454">
        <v>28.36</v>
      </c>
      <c r="V1432" s="31" t="s">
        <v>2395</v>
      </c>
      <c r="W1432" s="30">
        <v>27.66</v>
      </c>
      <c r="X1432" s="31" t="s">
        <v>2395</v>
      </c>
    </row>
    <row r="1433" spans="1:24" ht="28.95" customHeight="1" x14ac:dyDescent="0.3">
      <c r="A1433" s="75" t="s">
        <v>2449</v>
      </c>
      <c r="B1433" s="152">
        <v>14</v>
      </c>
      <c r="C1433" s="53" t="s">
        <v>2404</v>
      </c>
      <c r="D1433" s="52" t="s">
        <v>18</v>
      </c>
      <c r="E1433" s="8">
        <v>67670</v>
      </c>
      <c r="F1433" s="3" t="s">
        <v>62</v>
      </c>
      <c r="G1433" s="15">
        <v>15.1875</v>
      </c>
      <c r="H1433" s="10">
        <v>36</v>
      </c>
      <c r="I1433" s="17">
        <v>6.75</v>
      </c>
      <c r="J1433" s="54">
        <v>110254</v>
      </c>
      <c r="K1433" s="73" t="s">
        <v>2391</v>
      </c>
      <c r="L1433" s="245">
        <v>1.54</v>
      </c>
      <c r="M1433" s="464">
        <v>1.6046</v>
      </c>
      <c r="N1433" s="465">
        <v>2.4700000000000002</v>
      </c>
      <c r="O1433" s="74">
        <v>2.4700000000000002</v>
      </c>
      <c r="P1433" s="74"/>
      <c r="Q1433" s="29"/>
      <c r="R1433" s="119"/>
      <c r="S1433" s="31">
        <v>67670</v>
      </c>
      <c r="T1433" s="31" t="s">
        <v>62</v>
      </c>
      <c r="U1433" s="454">
        <v>25.41</v>
      </c>
      <c r="V1433" s="31" t="s">
        <v>2395</v>
      </c>
      <c r="W1433" s="30">
        <v>24.75</v>
      </c>
      <c r="X1433" s="31" t="s">
        <v>2395</v>
      </c>
    </row>
    <row r="1434" spans="1:24" ht="28.95" customHeight="1" x14ac:dyDescent="0.3">
      <c r="A1434" s="75" t="s">
        <v>2449</v>
      </c>
      <c r="B1434" s="152">
        <v>15</v>
      </c>
      <c r="C1434" s="53" t="s">
        <v>2405</v>
      </c>
      <c r="D1434" s="52" t="s">
        <v>18</v>
      </c>
      <c r="E1434" s="8">
        <v>63460</v>
      </c>
      <c r="F1434" s="3" t="s">
        <v>62</v>
      </c>
      <c r="G1434" s="15">
        <v>14.25</v>
      </c>
      <c r="H1434" s="17">
        <v>48</v>
      </c>
      <c r="I1434" s="10">
        <v>4.75</v>
      </c>
      <c r="J1434" s="54">
        <v>110254</v>
      </c>
      <c r="K1434" s="73" t="s">
        <v>2391</v>
      </c>
      <c r="L1434" s="245">
        <v>2.25</v>
      </c>
      <c r="M1434" s="464">
        <v>1.6046</v>
      </c>
      <c r="N1434" s="465">
        <v>3.61</v>
      </c>
      <c r="O1434" s="74">
        <v>3.61</v>
      </c>
      <c r="P1434" s="74"/>
      <c r="Q1434" s="29"/>
      <c r="R1434" s="119"/>
      <c r="S1434" s="31">
        <v>63460</v>
      </c>
      <c r="T1434" s="31" t="s">
        <v>62</v>
      </c>
      <c r="U1434" s="454">
        <v>35.769999999999996</v>
      </c>
      <c r="V1434" s="31" t="s">
        <v>2395</v>
      </c>
      <c r="W1434" s="30">
        <v>35.15</v>
      </c>
      <c r="X1434" s="31" t="s">
        <v>2395</v>
      </c>
    </row>
    <row r="1435" spans="1:24" ht="28.95" customHeight="1" x14ac:dyDescent="0.3">
      <c r="A1435" s="75" t="s">
        <v>2449</v>
      </c>
      <c r="B1435" s="152">
        <v>16</v>
      </c>
      <c r="C1435" s="53" t="s">
        <v>2406</v>
      </c>
      <c r="D1435" s="52" t="s">
        <v>18</v>
      </c>
      <c r="E1435" s="8">
        <v>98339</v>
      </c>
      <c r="F1435" s="3" t="s">
        <v>62</v>
      </c>
      <c r="G1435" s="18">
        <v>28.125</v>
      </c>
      <c r="H1435" s="10">
        <v>120</v>
      </c>
      <c r="I1435" s="10">
        <v>3.75</v>
      </c>
      <c r="J1435" s="54">
        <v>110254</v>
      </c>
      <c r="K1435" s="73" t="s">
        <v>2391</v>
      </c>
      <c r="L1435" s="245">
        <v>3.77</v>
      </c>
      <c r="M1435" s="464">
        <v>1.6046</v>
      </c>
      <c r="N1435" s="465">
        <v>6.05</v>
      </c>
      <c r="O1435" s="74">
        <v>6.05</v>
      </c>
      <c r="P1435" s="74"/>
      <c r="Q1435" s="29"/>
      <c r="R1435" s="119"/>
      <c r="S1435" s="31">
        <v>98339</v>
      </c>
      <c r="T1435" s="31" t="s">
        <v>62</v>
      </c>
      <c r="U1435" s="454">
        <v>64.89</v>
      </c>
      <c r="V1435" s="31" t="s">
        <v>2395</v>
      </c>
      <c r="W1435" s="30">
        <v>63.65</v>
      </c>
      <c r="X1435" s="31" t="s">
        <v>2395</v>
      </c>
    </row>
    <row r="1436" spans="1:24" ht="28.95" customHeight="1" x14ac:dyDescent="0.3">
      <c r="A1436" s="75" t="s">
        <v>2449</v>
      </c>
      <c r="B1436" s="152">
        <v>17</v>
      </c>
      <c r="C1436" s="53" t="s">
        <v>2406</v>
      </c>
      <c r="D1436" s="52" t="s">
        <v>27</v>
      </c>
      <c r="E1436" s="8">
        <v>68334</v>
      </c>
      <c r="F1436" s="3" t="s">
        <v>62</v>
      </c>
      <c r="G1436" s="18">
        <v>16.875</v>
      </c>
      <c r="H1436" s="10">
        <v>72</v>
      </c>
      <c r="I1436" s="10">
        <v>3.75</v>
      </c>
      <c r="J1436" s="54">
        <v>110254</v>
      </c>
      <c r="K1436" s="73" t="s">
        <v>2391</v>
      </c>
      <c r="L1436" s="245">
        <v>2.66</v>
      </c>
      <c r="M1436" s="464">
        <v>1.6046</v>
      </c>
      <c r="N1436" s="465">
        <v>4.2699999999999996</v>
      </c>
      <c r="O1436" s="74">
        <v>4.2699999999999996</v>
      </c>
      <c r="P1436" s="74"/>
      <c r="Q1436" s="29"/>
      <c r="R1436" s="119"/>
      <c r="S1436" s="31">
        <v>68334</v>
      </c>
      <c r="T1436" s="31" t="s">
        <v>62</v>
      </c>
      <c r="U1436" s="454">
        <v>37.269999999999996</v>
      </c>
      <c r="V1436" s="31" t="s">
        <v>2395</v>
      </c>
      <c r="W1436" s="30">
        <v>36.549999999999997</v>
      </c>
      <c r="X1436" s="31" t="s">
        <v>2395</v>
      </c>
    </row>
    <row r="1437" spans="1:24" ht="28.95" customHeight="1" x14ac:dyDescent="0.3">
      <c r="A1437" s="75" t="s">
        <v>2449</v>
      </c>
      <c r="B1437" s="152">
        <v>18</v>
      </c>
      <c r="C1437" s="53" t="s">
        <v>2407</v>
      </c>
      <c r="D1437" s="52" t="s">
        <v>27</v>
      </c>
      <c r="E1437" s="8">
        <v>67777</v>
      </c>
      <c r="F1437" s="3" t="s">
        <v>62</v>
      </c>
      <c r="G1437" s="19">
        <v>11.25</v>
      </c>
      <c r="H1437" s="10">
        <v>80</v>
      </c>
      <c r="I1437" s="10">
        <v>2.25</v>
      </c>
      <c r="J1437" s="54">
        <v>110254</v>
      </c>
      <c r="K1437" s="73" t="s">
        <v>2391</v>
      </c>
      <c r="L1437" s="245">
        <v>5.01</v>
      </c>
      <c r="M1437" s="464">
        <v>1.6046</v>
      </c>
      <c r="N1437" s="465">
        <v>8.0399999999999991</v>
      </c>
      <c r="O1437" s="74">
        <v>8.0399999999999991</v>
      </c>
      <c r="P1437" s="74"/>
      <c r="Q1437" s="29"/>
      <c r="R1437" s="119"/>
      <c r="S1437" s="31">
        <v>67777</v>
      </c>
      <c r="T1437" s="31" t="s">
        <v>62</v>
      </c>
      <c r="U1437" s="464">
        <v>1.6046</v>
      </c>
      <c r="V1437" s="31" t="s">
        <v>2395</v>
      </c>
      <c r="W1437" s="30">
        <v>37.35</v>
      </c>
      <c r="X1437" s="31" t="s">
        <v>2395</v>
      </c>
    </row>
    <row r="1438" spans="1:24" ht="28.95" customHeight="1" x14ac:dyDescent="0.3">
      <c r="A1438" s="75" t="s">
        <v>2449</v>
      </c>
      <c r="B1438" s="152">
        <v>19</v>
      </c>
      <c r="C1438" s="53" t="s">
        <v>2408</v>
      </c>
      <c r="D1438" s="52" t="s">
        <v>27</v>
      </c>
      <c r="E1438" s="8">
        <v>64404</v>
      </c>
      <c r="F1438" s="3" t="s">
        <v>62</v>
      </c>
      <c r="G1438" s="20">
        <v>18</v>
      </c>
      <c r="H1438" s="10">
        <v>144</v>
      </c>
      <c r="I1438" s="10">
        <v>2</v>
      </c>
      <c r="J1438" s="54">
        <v>110254</v>
      </c>
      <c r="K1438" s="73" t="s">
        <v>2391</v>
      </c>
      <c r="L1438" s="245">
        <v>4.5</v>
      </c>
      <c r="M1438" s="464">
        <v>1.6046</v>
      </c>
      <c r="N1438" s="465">
        <v>7.22</v>
      </c>
      <c r="O1438" s="74">
        <v>7.22</v>
      </c>
      <c r="P1438" s="74"/>
      <c r="Q1438" s="29"/>
      <c r="R1438" s="119"/>
      <c r="S1438" s="31">
        <v>64404</v>
      </c>
      <c r="T1438" s="31" t="s">
        <v>62</v>
      </c>
      <c r="U1438" s="454">
        <v>46.3</v>
      </c>
      <c r="V1438" s="31" t="s">
        <v>2395</v>
      </c>
      <c r="W1438" s="30">
        <v>45.52</v>
      </c>
      <c r="X1438" s="31" t="s">
        <v>2395</v>
      </c>
    </row>
    <row r="1439" spans="1:24" ht="28.95" customHeight="1" x14ac:dyDescent="0.3">
      <c r="A1439" s="75" t="s">
        <v>2449</v>
      </c>
      <c r="B1439" s="152">
        <v>20</v>
      </c>
      <c r="C1439" s="53" t="s">
        <v>2409</v>
      </c>
      <c r="D1439" s="52" t="s">
        <v>27</v>
      </c>
      <c r="E1439" s="8">
        <v>64143</v>
      </c>
      <c r="F1439" s="3" t="s">
        <v>62</v>
      </c>
      <c r="G1439" s="21">
        <v>18</v>
      </c>
      <c r="H1439" s="10">
        <v>144</v>
      </c>
      <c r="I1439" s="10">
        <v>2</v>
      </c>
      <c r="J1439" s="54">
        <v>110254</v>
      </c>
      <c r="K1439" s="73" t="s">
        <v>2391</v>
      </c>
      <c r="L1439" s="246">
        <v>9</v>
      </c>
      <c r="M1439" s="464">
        <v>1.6046</v>
      </c>
      <c r="N1439" s="465">
        <v>14.44</v>
      </c>
      <c r="O1439" s="113">
        <v>14.44</v>
      </c>
      <c r="P1439" s="113"/>
      <c r="Q1439" s="51"/>
      <c r="R1439" s="119"/>
      <c r="S1439" s="62">
        <v>64143</v>
      </c>
      <c r="T1439" s="62" t="s">
        <v>62</v>
      </c>
      <c r="U1439" s="468">
        <v>52.43</v>
      </c>
      <c r="V1439" s="62" t="s">
        <v>2395</v>
      </c>
      <c r="W1439" s="114">
        <v>51.65</v>
      </c>
      <c r="X1439" s="62" t="s">
        <v>2395</v>
      </c>
    </row>
    <row r="1440" spans="1:24" ht="28.95" customHeight="1" x14ac:dyDescent="0.3">
      <c r="A1440" s="75" t="s">
        <v>2449</v>
      </c>
      <c r="B1440" s="152">
        <v>21</v>
      </c>
      <c r="C1440" s="53" t="s">
        <v>2410</v>
      </c>
      <c r="D1440" s="52" t="s">
        <v>27</v>
      </c>
      <c r="E1440" s="8">
        <v>64142</v>
      </c>
      <c r="F1440" s="3" t="s">
        <v>62</v>
      </c>
      <c r="G1440" s="22">
        <v>18</v>
      </c>
      <c r="H1440" s="10">
        <v>144</v>
      </c>
      <c r="I1440" s="10">
        <v>2</v>
      </c>
      <c r="J1440" s="54">
        <v>110254</v>
      </c>
      <c r="K1440" s="73" t="s">
        <v>2391</v>
      </c>
      <c r="L1440" s="246">
        <v>9</v>
      </c>
      <c r="M1440" s="464">
        <v>1.6046</v>
      </c>
      <c r="N1440" s="465">
        <v>14.44</v>
      </c>
      <c r="O1440" s="113">
        <v>14.44</v>
      </c>
      <c r="P1440" s="113"/>
      <c r="Q1440" s="51"/>
      <c r="R1440" s="119"/>
      <c r="S1440" s="62">
        <v>64142</v>
      </c>
      <c r="T1440" s="62" t="s">
        <v>62</v>
      </c>
      <c r="U1440" s="468">
        <v>52.43</v>
      </c>
      <c r="V1440" s="62" t="s">
        <v>2395</v>
      </c>
      <c r="W1440" s="114">
        <v>51.65</v>
      </c>
      <c r="X1440" s="62" t="s">
        <v>2395</v>
      </c>
    </row>
    <row r="1441" spans="1:24" ht="28.95" customHeight="1" x14ac:dyDescent="0.3">
      <c r="A1441" s="75" t="s">
        <v>2449</v>
      </c>
      <c r="B1441" s="152">
        <v>22</v>
      </c>
      <c r="C1441" s="53" t="s">
        <v>2411</v>
      </c>
      <c r="D1441" s="52" t="s">
        <v>27</v>
      </c>
      <c r="E1441" s="8">
        <v>64150</v>
      </c>
      <c r="F1441" s="3" t="s">
        <v>62</v>
      </c>
      <c r="G1441" s="23">
        <v>18</v>
      </c>
      <c r="H1441" s="24">
        <v>144</v>
      </c>
      <c r="I1441" s="25">
        <v>2</v>
      </c>
      <c r="J1441" s="54">
        <v>110254</v>
      </c>
      <c r="K1441" s="73" t="s">
        <v>2391</v>
      </c>
      <c r="L1441" s="246">
        <v>9</v>
      </c>
      <c r="M1441" s="464">
        <v>1.6046</v>
      </c>
      <c r="N1441" s="465">
        <v>14.44</v>
      </c>
      <c r="O1441" s="113">
        <v>14.44</v>
      </c>
      <c r="P1441" s="113"/>
      <c r="Q1441" s="51"/>
      <c r="R1441" s="119"/>
      <c r="S1441" s="62">
        <v>64150</v>
      </c>
      <c r="T1441" s="62" t="s">
        <v>62</v>
      </c>
      <c r="U1441" s="468">
        <v>52.43</v>
      </c>
      <c r="V1441" s="62" t="s">
        <v>2395</v>
      </c>
      <c r="W1441" s="114">
        <v>51.65</v>
      </c>
      <c r="X1441" s="62" t="s">
        <v>2395</v>
      </c>
    </row>
    <row r="1442" spans="1:24" ht="28.95" customHeight="1" x14ac:dyDescent="0.3">
      <c r="A1442" s="75" t="s">
        <v>2449</v>
      </c>
      <c r="B1442" s="152">
        <v>23</v>
      </c>
      <c r="C1442" s="53" t="s">
        <v>2412</v>
      </c>
      <c r="D1442" s="52" t="s">
        <v>27</v>
      </c>
      <c r="E1442" s="8">
        <v>64160</v>
      </c>
      <c r="F1442" s="3" t="s">
        <v>62</v>
      </c>
      <c r="G1442" s="26">
        <v>18</v>
      </c>
      <c r="H1442" s="27">
        <v>144</v>
      </c>
      <c r="I1442" s="28">
        <v>2</v>
      </c>
      <c r="J1442" s="54">
        <v>110254</v>
      </c>
      <c r="K1442" s="73" t="s">
        <v>2391</v>
      </c>
      <c r="L1442" s="246">
        <v>9</v>
      </c>
      <c r="M1442" s="464">
        <v>1.6046</v>
      </c>
      <c r="N1442" s="465">
        <v>14.44</v>
      </c>
      <c r="O1442" s="113">
        <v>14.44</v>
      </c>
      <c r="P1442" s="113"/>
      <c r="Q1442" s="51"/>
      <c r="R1442" s="119"/>
      <c r="S1442" s="62">
        <v>64160</v>
      </c>
      <c r="T1442" s="62" t="s">
        <v>62</v>
      </c>
      <c r="U1442" s="468">
        <v>52.43</v>
      </c>
      <c r="V1442" s="62" t="s">
        <v>2395</v>
      </c>
      <c r="W1442" s="114">
        <v>51.65</v>
      </c>
      <c r="X1442" s="62" t="s">
        <v>2395</v>
      </c>
    </row>
    <row r="1443" spans="1:24" ht="28.95" customHeight="1" x14ac:dyDescent="0.3">
      <c r="A1443" s="75" t="s">
        <v>2449</v>
      </c>
      <c r="B1443" s="152">
        <v>24</v>
      </c>
      <c r="C1443" s="52" t="s">
        <v>2413</v>
      </c>
      <c r="D1443" s="52" t="s">
        <v>27</v>
      </c>
      <c r="E1443" s="3">
        <v>61954</v>
      </c>
      <c r="F1443" s="3" t="s">
        <v>62</v>
      </c>
      <c r="G1443" s="1">
        <v>19.8</v>
      </c>
      <c r="H1443" s="2">
        <v>144</v>
      </c>
      <c r="I1443" s="2">
        <v>2.2000000000000002</v>
      </c>
      <c r="J1443" s="5">
        <v>110254</v>
      </c>
      <c r="K1443" s="73" t="s">
        <v>2391</v>
      </c>
      <c r="L1443" s="4">
        <v>1.71</v>
      </c>
      <c r="M1443" s="464">
        <v>1.6046</v>
      </c>
      <c r="N1443" s="465">
        <v>2.74</v>
      </c>
      <c r="O1443" s="74">
        <v>2.74</v>
      </c>
      <c r="P1443" s="74"/>
      <c r="Q1443" s="29"/>
      <c r="R1443" s="119"/>
      <c r="S1443" s="31">
        <v>61954</v>
      </c>
      <c r="T1443" s="31" t="s">
        <v>62</v>
      </c>
      <c r="U1443" s="30">
        <v>59.53</v>
      </c>
      <c r="V1443" s="31" t="s">
        <v>2395</v>
      </c>
      <c r="W1443" s="30">
        <v>58.67</v>
      </c>
      <c r="X1443" s="31" t="s">
        <v>2395</v>
      </c>
    </row>
    <row r="1444" spans="1:24" ht="28.95" customHeight="1" x14ac:dyDescent="0.3">
      <c r="A1444" s="75" t="s">
        <v>2449</v>
      </c>
      <c r="B1444" s="152">
        <v>25</v>
      </c>
      <c r="C1444" s="52" t="s">
        <v>2414</v>
      </c>
      <c r="D1444" s="52" t="s">
        <v>27</v>
      </c>
      <c r="E1444" s="3">
        <v>67779</v>
      </c>
      <c r="F1444" s="3" t="s">
        <v>62</v>
      </c>
      <c r="G1444" s="1">
        <v>13.5</v>
      </c>
      <c r="H1444" s="2">
        <v>72</v>
      </c>
      <c r="I1444" s="2">
        <v>3</v>
      </c>
      <c r="J1444" s="5">
        <v>110254</v>
      </c>
      <c r="K1444" s="73" t="s">
        <v>2391</v>
      </c>
      <c r="L1444" s="4">
        <v>1.06</v>
      </c>
      <c r="M1444" s="464">
        <v>1.6046</v>
      </c>
      <c r="N1444" s="465">
        <v>1.7</v>
      </c>
      <c r="O1444" s="74">
        <v>1.7</v>
      </c>
      <c r="P1444" s="74"/>
      <c r="Q1444" s="29"/>
      <c r="R1444" s="119"/>
      <c r="S1444" s="31">
        <v>67779</v>
      </c>
      <c r="T1444" s="31" t="s">
        <v>62</v>
      </c>
      <c r="U1444" s="30">
        <v>56.87</v>
      </c>
      <c r="V1444" s="31" t="s">
        <v>2395</v>
      </c>
      <c r="W1444" s="30">
        <v>56.27</v>
      </c>
      <c r="X1444" s="31" t="s">
        <v>2395</v>
      </c>
    </row>
    <row r="1445" spans="1:24" ht="28.95" customHeight="1" x14ac:dyDescent="0.3">
      <c r="A1445" s="75" t="s">
        <v>2449</v>
      </c>
      <c r="B1445" s="152">
        <v>26</v>
      </c>
      <c r="C1445" s="56" t="s">
        <v>2415</v>
      </c>
      <c r="D1445" s="52" t="s">
        <v>27</v>
      </c>
      <c r="E1445" s="32">
        <v>99660</v>
      </c>
      <c r="F1445" s="3" t="s">
        <v>62</v>
      </c>
      <c r="G1445" s="33">
        <v>19.875</v>
      </c>
      <c r="H1445" s="28">
        <v>60</v>
      </c>
      <c r="I1445" s="17">
        <v>5.3</v>
      </c>
      <c r="J1445" s="54">
        <v>110254</v>
      </c>
      <c r="K1445" s="73" t="s">
        <v>2391</v>
      </c>
      <c r="L1445" s="4">
        <v>7.79</v>
      </c>
      <c r="M1445" s="464">
        <v>1.6046</v>
      </c>
      <c r="N1445" s="465">
        <v>12.5</v>
      </c>
      <c r="O1445" s="74">
        <v>12.5</v>
      </c>
      <c r="P1445" s="74"/>
      <c r="Q1445" s="29"/>
      <c r="R1445" s="119"/>
      <c r="S1445" s="31">
        <v>99660</v>
      </c>
      <c r="T1445" s="31" t="s">
        <v>62</v>
      </c>
      <c r="U1445" s="30">
        <v>58.739999999999995</v>
      </c>
      <c r="V1445" s="31" t="s">
        <v>2395</v>
      </c>
      <c r="W1445" s="30">
        <v>57.9</v>
      </c>
      <c r="X1445" s="31" t="s">
        <v>2395</v>
      </c>
    </row>
    <row r="1446" spans="1:24" ht="28.95" customHeight="1" x14ac:dyDescent="0.3">
      <c r="A1446" s="75" t="s">
        <v>2449</v>
      </c>
      <c r="B1446" s="152">
        <v>27</v>
      </c>
      <c r="C1446" s="57" t="s">
        <v>2416</v>
      </c>
      <c r="D1446" s="52" t="s">
        <v>35</v>
      </c>
      <c r="E1446" s="34">
        <v>71012</v>
      </c>
      <c r="F1446" s="3" t="s">
        <v>62</v>
      </c>
      <c r="G1446" s="35">
        <v>22.799999999999997</v>
      </c>
      <c r="H1446" s="17">
        <v>96</v>
      </c>
      <c r="I1446" s="28">
        <v>3.8</v>
      </c>
      <c r="J1446" s="54">
        <v>110254</v>
      </c>
      <c r="K1446" s="73" t="s">
        <v>2391</v>
      </c>
      <c r="L1446" s="4">
        <v>3</v>
      </c>
      <c r="M1446" s="464">
        <v>1.6046</v>
      </c>
      <c r="N1446" s="465">
        <v>4.8099999999999996</v>
      </c>
      <c r="O1446" s="74">
        <v>4.8099999999999996</v>
      </c>
      <c r="P1446" s="74"/>
      <c r="Q1446" s="29"/>
      <c r="R1446" s="119"/>
      <c r="S1446" s="58">
        <v>71012</v>
      </c>
      <c r="T1446" s="58" t="s">
        <v>62</v>
      </c>
      <c r="U1446" s="36">
        <v>79.570000000000007</v>
      </c>
      <c r="V1446" s="37" t="s">
        <v>2395</v>
      </c>
      <c r="W1446" s="36">
        <v>78.55</v>
      </c>
      <c r="X1446" s="37" t="s">
        <v>2395</v>
      </c>
    </row>
    <row r="1447" spans="1:24" ht="28.95" customHeight="1" x14ac:dyDescent="0.3">
      <c r="A1447" s="75" t="s">
        <v>2449</v>
      </c>
      <c r="B1447" s="152">
        <v>28</v>
      </c>
      <c r="C1447" s="53" t="s">
        <v>2417</v>
      </c>
      <c r="D1447" s="52" t="s">
        <v>18</v>
      </c>
      <c r="E1447" s="8">
        <v>71261</v>
      </c>
      <c r="F1447" s="3" t="s">
        <v>62</v>
      </c>
      <c r="G1447" s="38">
        <v>28.5</v>
      </c>
      <c r="H1447" s="28">
        <v>80</v>
      </c>
      <c r="I1447" s="2">
        <v>5.7</v>
      </c>
      <c r="J1447" s="54">
        <v>110254</v>
      </c>
      <c r="K1447" s="73" t="s">
        <v>2391</v>
      </c>
      <c r="L1447" s="4">
        <v>2.59</v>
      </c>
      <c r="M1447" s="464">
        <v>1.6046</v>
      </c>
      <c r="N1447" s="465">
        <v>4.16</v>
      </c>
      <c r="O1447" s="74">
        <v>4.16</v>
      </c>
      <c r="P1447" s="74"/>
      <c r="Q1447" s="29"/>
      <c r="R1447" s="119"/>
      <c r="S1447" s="58">
        <v>71261</v>
      </c>
      <c r="T1447" s="58" t="s">
        <v>62</v>
      </c>
      <c r="U1447" s="39">
        <v>76.31</v>
      </c>
      <c r="V1447" s="40" t="s">
        <v>2395</v>
      </c>
      <c r="W1447" s="39">
        <v>75.06</v>
      </c>
      <c r="X1447" s="40" t="s">
        <v>2395</v>
      </c>
    </row>
    <row r="1448" spans="1:24" ht="28.95" customHeight="1" x14ac:dyDescent="0.3">
      <c r="A1448" s="75" t="s">
        <v>2449</v>
      </c>
      <c r="B1448" s="152">
        <v>29</v>
      </c>
      <c r="C1448" s="75" t="s">
        <v>2418</v>
      </c>
      <c r="D1448" s="52" t="s">
        <v>18</v>
      </c>
      <c r="E1448" s="76">
        <v>71272</v>
      </c>
      <c r="F1448" s="3" t="s">
        <v>62</v>
      </c>
      <c r="G1448" s="106">
        <v>27.900000000000002</v>
      </c>
      <c r="H1448" s="107">
        <v>96</v>
      </c>
      <c r="I1448" s="107">
        <v>4.6500000000000004</v>
      </c>
      <c r="J1448" s="75">
        <v>110254</v>
      </c>
      <c r="K1448" s="75" t="s">
        <v>2391</v>
      </c>
      <c r="L1448" s="4">
        <v>2.2799999999999998</v>
      </c>
      <c r="M1448" s="464">
        <v>1.6046</v>
      </c>
      <c r="N1448" s="465">
        <v>3.66</v>
      </c>
      <c r="O1448" s="74">
        <v>3.66</v>
      </c>
      <c r="P1448" s="74"/>
      <c r="Q1448" s="29"/>
      <c r="R1448" s="119"/>
      <c r="S1448" s="58">
        <v>71272</v>
      </c>
      <c r="T1448" s="58" t="s">
        <v>62</v>
      </c>
      <c r="U1448" s="41">
        <v>72.91</v>
      </c>
      <c r="V1448" s="42" t="s">
        <v>2395</v>
      </c>
      <c r="W1448" s="41">
        <v>71.680000000000007</v>
      </c>
      <c r="X1448" s="42" t="s">
        <v>2395</v>
      </c>
    </row>
    <row r="1449" spans="1:24" ht="28.95" customHeight="1" x14ac:dyDescent="0.3">
      <c r="A1449" s="75" t="s">
        <v>2449</v>
      </c>
      <c r="B1449" s="152">
        <v>30</v>
      </c>
      <c r="C1449" s="75" t="s">
        <v>2419</v>
      </c>
      <c r="D1449" s="52" t="s">
        <v>18</v>
      </c>
      <c r="E1449" s="76">
        <v>71344</v>
      </c>
      <c r="F1449" s="3" t="s">
        <v>62</v>
      </c>
      <c r="G1449" s="106">
        <v>27.5</v>
      </c>
      <c r="H1449" s="107">
        <v>80</v>
      </c>
      <c r="I1449" s="107">
        <v>5.5</v>
      </c>
      <c r="J1449" s="75">
        <v>110254</v>
      </c>
      <c r="K1449" s="75" t="s">
        <v>2391</v>
      </c>
      <c r="L1449" s="4">
        <v>1.95</v>
      </c>
      <c r="M1449" s="464">
        <v>1.6046</v>
      </c>
      <c r="N1449" s="465">
        <v>3.13</v>
      </c>
      <c r="O1449" s="74">
        <v>3.13</v>
      </c>
      <c r="P1449" s="74"/>
      <c r="Q1449" s="29"/>
      <c r="R1449" s="119"/>
      <c r="S1449" s="58">
        <v>71344</v>
      </c>
      <c r="T1449" s="58" t="s">
        <v>62</v>
      </c>
      <c r="U1449" s="43">
        <v>54.489999999999995</v>
      </c>
      <c r="V1449" s="44" t="s">
        <v>2395</v>
      </c>
      <c r="W1449" s="43">
        <v>53.28</v>
      </c>
      <c r="X1449" s="44" t="s">
        <v>2395</v>
      </c>
    </row>
    <row r="1450" spans="1:24" ht="28.95" customHeight="1" x14ac:dyDescent="0.3">
      <c r="A1450" s="75" t="s">
        <v>2449</v>
      </c>
      <c r="B1450" s="152">
        <v>31</v>
      </c>
      <c r="C1450" s="75" t="s">
        <v>2420</v>
      </c>
      <c r="D1450" s="52" t="s">
        <v>18</v>
      </c>
      <c r="E1450" s="76">
        <v>71471</v>
      </c>
      <c r="F1450" s="3" t="s">
        <v>62</v>
      </c>
      <c r="G1450" s="106">
        <v>30.25</v>
      </c>
      <c r="H1450" s="107">
        <v>80</v>
      </c>
      <c r="I1450" s="107">
        <v>6.05</v>
      </c>
      <c r="J1450" s="75">
        <v>110254</v>
      </c>
      <c r="K1450" s="75" t="s">
        <v>2391</v>
      </c>
      <c r="L1450" s="4">
        <v>3.23</v>
      </c>
      <c r="M1450" s="464">
        <v>1.6046</v>
      </c>
      <c r="N1450" s="465">
        <v>5.18</v>
      </c>
      <c r="O1450" s="74">
        <v>5.18</v>
      </c>
      <c r="P1450" s="74"/>
      <c r="Q1450" s="29"/>
      <c r="R1450" s="119"/>
      <c r="S1450" s="58">
        <v>71471</v>
      </c>
      <c r="T1450" s="58" t="s">
        <v>62</v>
      </c>
      <c r="U1450" s="43">
        <v>53.45</v>
      </c>
      <c r="V1450" s="44" t="s">
        <v>2395</v>
      </c>
      <c r="W1450" s="43">
        <v>52.13</v>
      </c>
      <c r="X1450" s="44" t="s">
        <v>2395</v>
      </c>
    </row>
    <row r="1451" spans="1:24" ht="28.95" customHeight="1" x14ac:dyDescent="0.3">
      <c r="A1451" s="75" t="s">
        <v>2449</v>
      </c>
      <c r="B1451" s="152">
        <v>32</v>
      </c>
      <c r="C1451" s="75" t="s">
        <v>2421</v>
      </c>
      <c r="D1451" s="52" t="s">
        <v>18</v>
      </c>
      <c r="E1451" s="76">
        <v>71571</v>
      </c>
      <c r="F1451" s="3" t="s">
        <v>62</v>
      </c>
      <c r="G1451" s="106">
        <v>27.5</v>
      </c>
      <c r="H1451" s="107">
        <v>80</v>
      </c>
      <c r="I1451" s="107">
        <v>5.5</v>
      </c>
      <c r="J1451" s="75">
        <v>110254</v>
      </c>
      <c r="K1451" s="75" t="s">
        <v>2391</v>
      </c>
      <c r="L1451" s="4">
        <v>3.17</v>
      </c>
      <c r="M1451" s="464">
        <v>1.6046</v>
      </c>
      <c r="N1451" s="465">
        <v>5.09</v>
      </c>
      <c r="O1451" s="74">
        <v>5.09</v>
      </c>
      <c r="P1451" s="74"/>
      <c r="Q1451" s="29"/>
      <c r="R1451" s="119"/>
      <c r="S1451" s="58">
        <v>71571</v>
      </c>
      <c r="T1451" s="58" t="s">
        <v>62</v>
      </c>
      <c r="U1451" s="45">
        <v>51.85</v>
      </c>
      <c r="V1451" s="223" t="s">
        <v>2395</v>
      </c>
      <c r="W1451" s="45">
        <v>50.64</v>
      </c>
      <c r="X1451" s="223" t="s">
        <v>2395</v>
      </c>
    </row>
    <row r="1452" spans="1:24" ht="28.95" customHeight="1" x14ac:dyDescent="0.3">
      <c r="A1452" s="75" t="s">
        <v>2449</v>
      </c>
      <c r="B1452" s="152">
        <v>33</v>
      </c>
      <c r="C1452" s="75" t="s">
        <v>2422</v>
      </c>
      <c r="D1452" s="52" t="s">
        <v>18</v>
      </c>
      <c r="E1452" s="76">
        <v>71662</v>
      </c>
      <c r="F1452" s="3" t="s">
        <v>62</v>
      </c>
      <c r="G1452" s="106">
        <v>31.200000000000003</v>
      </c>
      <c r="H1452" s="107">
        <v>96</v>
      </c>
      <c r="I1452" s="107">
        <v>5.2</v>
      </c>
      <c r="J1452" s="75">
        <v>110254</v>
      </c>
      <c r="K1452" s="75" t="s">
        <v>2391</v>
      </c>
      <c r="L1452" s="4">
        <v>3.06</v>
      </c>
      <c r="M1452" s="464">
        <v>1.6046</v>
      </c>
      <c r="N1452" s="465">
        <v>4.91</v>
      </c>
      <c r="O1452" s="74">
        <v>4.91</v>
      </c>
      <c r="P1452" s="74"/>
      <c r="Q1452" s="29"/>
      <c r="R1452" s="119"/>
      <c r="S1452" s="58">
        <v>71662</v>
      </c>
      <c r="T1452" s="58" t="s">
        <v>62</v>
      </c>
      <c r="U1452" s="45">
        <v>54.85</v>
      </c>
      <c r="V1452" s="223" t="s">
        <v>2395</v>
      </c>
      <c r="W1452" s="45">
        <v>53.49</v>
      </c>
      <c r="X1452" s="223" t="s">
        <v>2395</v>
      </c>
    </row>
    <row r="1453" spans="1:24" ht="28.95" customHeight="1" x14ac:dyDescent="0.3">
      <c r="A1453" s="75" t="s">
        <v>2449</v>
      </c>
      <c r="B1453" s="152">
        <v>34</v>
      </c>
      <c r="C1453" s="75" t="s">
        <v>2423</v>
      </c>
      <c r="D1453" s="52" t="s">
        <v>18</v>
      </c>
      <c r="E1453" s="76">
        <v>71667</v>
      </c>
      <c r="F1453" s="3" t="s">
        <v>62</v>
      </c>
      <c r="G1453" s="106">
        <v>31.200000000000003</v>
      </c>
      <c r="H1453" s="107">
        <v>96</v>
      </c>
      <c r="I1453" s="107">
        <v>5.2</v>
      </c>
      <c r="J1453" s="75">
        <v>110254</v>
      </c>
      <c r="K1453" s="75" t="s">
        <v>2391</v>
      </c>
      <c r="L1453" s="4">
        <v>2.66</v>
      </c>
      <c r="M1453" s="464">
        <v>1.6046</v>
      </c>
      <c r="N1453" s="465">
        <v>4.2699999999999996</v>
      </c>
      <c r="O1453" s="74">
        <v>4.2699999999999996</v>
      </c>
      <c r="P1453" s="74"/>
      <c r="Q1453" s="29"/>
      <c r="R1453" s="119"/>
      <c r="S1453" s="58">
        <v>71667</v>
      </c>
      <c r="T1453" s="58" t="s">
        <v>62</v>
      </c>
      <c r="U1453" s="45">
        <v>72.349999999999994</v>
      </c>
      <c r="V1453" s="223" t="s">
        <v>2395</v>
      </c>
      <c r="W1453" s="45">
        <v>70.989999999999995</v>
      </c>
      <c r="X1453" s="223" t="s">
        <v>2395</v>
      </c>
    </row>
    <row r="1454" spans="1:24" ht="28.95" customHeight="1" x14ac:dyDescent="0.3">
      <c r="A1454" s="75" t="s">
        <v>2449</v>
      </c>
      <c r="B1454" s="152">
        <v>35</v>
      </c>
      <c r="C1454" s="75" t="s">
        <v>2424</v>
      </c>
      <c r="D1454" s="52" t="s">
        <v>18</v>
      </c>
      <c r="E1454" s="76">
        <v>71673</v>
      </c>
      <c r="F1454" s="3" t="s">
        <v>62</v>
      </c>
      <c r="G1454" s="106">
        <v>30.25</v>
      </c>
      <c r="H1454" s="107">
        <v>80</v>
      </c>
      <c r="I1454" s="107">
        <v>6.05</v>
      </c>
      <c r="J1454" s="75">
        <v>110254</v>
      </c>
      <c r="K1454" s="75" t="s">
        <v>2391</v>
      </c>
      <c r="L1454" s="4">
        <v>3.04</v>
      </c>
      <c r="M1454" s="464">
        <v>1.6046</v>
      </c>
      <c r="N1454" s="465">
        <v>4.88</v>
      </c>
      <c r="O1454" s="74">
        <v>4.88</v>
      </c>
      <c r="P1454" s="74"/>
      <c r="Q1454" s="29"/>
      <c r="R1454" s="119"/>
      <c r="S1454" s="58">
        <v>71673</v>
      </c>
      <c r="T1454" s="58" t="s">
        <v>62</v>
      </c>
      <c r="U1454" s="46">
        <v>59.19</v>
      </c>
      <c r="V1454" s="224" t="s">
        <v>2395</v>
      </c>
      <c r="W1454" s="46">
        <v>57.87</v>
      </c>
      <c r="X1454" s="224" t="s">
        <v>2395</v>
      </c>
    </row>
    <row r="1455" spans="1:24" ht="28.95" customHeight="1" x14ac:dyDescent="0.3">
      <c r="A1455" s="75" t="s">
        <v>2449</v>
      </c>
      <c r="B1455" s="152">
        <v>36</v>
      </c>
      <c r="C1455" s="75" t="s">
        <v>2425</v>
      </c>
      <c r="D1455" s="52" t="s">
        <v>18</v>
      </c>
      <c r="E1455" s="76">
        <v>71676</v>
      </c>
      <c r="F1455" s="3" t="s">
        <v>62</v>
      </c>
      <c r="G1455" s="106">
        <v>27</v>
      </c>
      <c r="H1455" s="107">
        <v>80</v>
      </c>
      <c r="I1455" s="107">
        <v>5.4</v>
      </c>
      <c r="J1455" s="75">
        <v>110254</v>
      </c>
      <c r="K1455" s="75" t="s">
        <v>2391</v>
      </c>
      <c r="L1455" s="4">
        <v>2.84</v>
      </c>
      <c r="M1455" s="464">
        <v>1.6046</v>
      </c>
      <c r="N1455" s="465">
        <v>4.5599999999999996</v>
      </c>
      <c r="O1455" s="74">
        <v>4.5599999999999996</v>
      </c>
      <c r="P1455" s="74"/>
      <c r="Q1455" s="29"/>
      <c r="R1455" s="119"/>
      <c r="S1455" s="58">
        <v>71676</v>
      </c>
      <c r="T1455" s="58" t="s">
        <v>62</v>
      </c>
      <c r="U1455" s="45">
        <v>76.59</v>
      </c>
      <c r="V1455" s="223" t="s">
        <v>2395</v>
      </c>
      <c r="W1455" s="45">
        <v>75.400000000000006</v>
      </c>
      <c r="X1455" s="223" t="s">
        <v>2395</v>
      </c>
    </row>
    <row r="1456" spans="1:24" ht="28.95" customHeight="1" x14ac:dyDescent="0.3">
      <c r="A1456" s="75" t="s">
        <v>2449</v>
      </c>
      <c r="B1456" s="152">
        <v>37</v>
      </c>
      <c r="C1456" s="75" t="s">
        <v>2426</v>
      </c>
      <c r="D1456" s="52" t="s">
        <v>18</v>
      </c>
      <c r="E1456" s="76">
        <v>71683</v>
      </c>
      <c r="F1456" s="3" t="s">
        <v>62</v>
      </c>
      <c r="G1456" s="106">
        <v>17.234999999999999</v>
      </c>
      <c r="H1456" s="107">
        <v>36</v>
      </c>
      <c r="I1456" s="107">
        <v>7.66</v>
      </c>
      <c r="J1456" s="75">
        <v>110254</v>
      </c>
      <c r="K1456" s="75" t="s">
        <v>2391</v>
      </c>
      <c r="L1456" s="4">
        <v>2.25</v>
      </c>
      <c r="M1456" s="464">
        <v>1.6046</v>
      </c>
      <c r="N1456" s="465">
        <v>3.61</v>
      </c>
      <c r="O1456" s="74">
        <v>3.61</v>
      </c>
      <c r="P1456" s="74"/>
      <c r="Q1456" s="29"/>
      <c r="R1456" s="119"/>
      <c r="S1456" s="58">
        <v>71683</v>
      </c>
      <c r="T1456" s="58" t="s">
        <v>62</v>
      </c>
      <c r="U1456" s="45">
        <v>50.1</v>
      </c>
      <c r="V1456" s="223" t="s">
        <v>2395</v>
      </c>
      <c r="W1456" s="45">
        <v>49.36</v>
      </c>
      <c r="X1456" s="223" t="s">
        <v>2395</v>
      </c>
    </row>
    <row r="1457" spans="1:24" ht="28.95" customHeight="1" x14ac:dyDescent="0.3">
      <c r="A1457" s="75" t="s">
        <v>2449</v>
      </c>
      <c r="B1457" s="152">
        <v>38</v>
      </c>
      <c r="C1457" s="75" t="s">
        <v>2427</v>
      </c>
      <c r="D1457" s="52" t="s">
        <v>18</v>
      </c>
      <c r="E1457" s="76">
        <v>71686</v>
      </c>
      <c r="F1457" s="3" t="s">
        <v>62</v>
      </c>
      <c r="G1457" s="106">
        <v>14.512500000000001</v>
      </c>
      <c r="H1457" s="107">
        <v>36</v>
      </c>
      <c r="I1457" s="107">
        <v>6.45</v>
      </c>
      <c r="J1457" s="75">
        <v>110254</v>
      </c>
      <c r="K1457" s="75" t="s">
        <v>2391</v>
      </c>
      <c r="L1457" s="4">
        <v>2.25</v>
      </c>
      <c r="M1457" s="464">
        <v>1.6046</v>
      </c>
      <c r="N1457" s="465">
        <v>3.61</v>
      </c>
      <c r="O1457" s="74">
        <v>3.61</v>
      </c>
      <c r="P1457" s="74"/>
      <c r="Q1457" s="29"/>
      <c r="R1457" s="119"/>
      <c r="S1457" s="59">
        <v>71686</v>
      </c>
      <c r="T1457" s="59" t="s">
        <v>62</v>
      </c>
      <c r="U1457" s="47">
        <v>52.68</v>
      </c>
      <c r="V1457" s="48" t="s">
        <v>2395</v>
      </c>
      <c r="W1457" s="47">
        <v>52.04</v>
      </c>
      <c r="X1457" s="48" t="s">
        <v>2395</v>
      </c>
    </row>
    <row r="1458" spans="1:24" ht="28.95" customHeight="1" x14ac:dyDescent="0.3">
      <c r="A1458" s="75" t="s">
        <v>2449</v>
      </c>
      <c r="B1458" s="152">
        <v>39</v>
      </c>
      <c r="C1458" s="75" t="s">
        <v>2428</v>
      </c>
      <c r="D1458" s="52" t="s">
        <v>18</v>
      </c>
      <c r="E1458" s="76">
        <v>71690</v>
      </c>
      <c r="F1458" s="3" t="s">
        <v>62</v>
      </c>
      <c r="G1458" s="106">
        <v>15.75</v>
      </c>
      <c r="H1458" s="107">
        <v>36</v>
      </c>
      <c r="I1458" s="107">
        <v>7</v>
      </c>
      <c r="J1458" s="75">
        <v>110254</v>
      </c>
      <c r="K1458" s="75" t="s">
        <v>2391</v>
      </c>
      <c r="L1458" s="4">
        <v>1.69</v>
      </c>
      <c r="M1458" s="464">
        <v>1.6046</v>
      </c>
      <c r="N1458" s="465">
        <v>2.71</v>
      </c>
      <c r="O1458" s="74">
        <v>2.71</v>
      </c>
      <c r="P1458" s="74"/>
      <c r="Q1458" s="29"/>
      <c r="R1458" s="119"/>
      <c r="S1458" s="60">
        <v>71690</v>
      </c>
      <c r="T1458" s="60" t="s">
        <v>62</v>
      </c>
      <c r="U1458" s="49">
        <v>67.260000000000005</v>
      </c>
      <c r="V1458" s="50" t="s">
        <v>2395</v>
      </c>
      <c r="W1458" s="49">
        <v>66.569999999999993</v>
      </c>
      <c r="X1458" s="50" t="s">
        <v>2395</v>
      </c>
    </row>
    <row r="1459" spans="1:24" ht="28.95" customHeight="1" x14ac:dyDescent="0.3">
      <c r="A1459" s="75" t="s">
        <v>2449</v>
      </c>
      <c r="B1459" s="152">
        <v>40</v>
      </c>
      <c r="C1459" s="75" t="s">
        <v>2429</v>
      </c>
      <c r="D1459" s="52" t="s">
        <v>18</v>
      </c>
      <c r="E1459" s="76">
        <v>71691</v>
      </c>
      <c r="F1459" s="3" t="s">
        <v>62</v>
      </c>
      <c r="G1459" s="106">
        <v>14.625</v>
      </c>
      <c r="H1459" s="107">
        <v>36</v>
      </c>
      <c r="I1459" s="107">
        <v>6.5</v>
      </c>
      <c r="J1459" s="75">
        <v>110254</v>
      </c>
      <c r="K1459" s="75" t="s">
        <v>2391</v>
      </c>
      <c r="L1459" s="4">
        <v>1.69</v>
      </c>
      <c r="M1459" s="464">
        <v>1.6046</v>
      </c>
      <c r="N1459" s="465">
        <v>2.71</v>
      </c>
      <c r="O1459" s="74">
        <v>2.71</v>
      </c>
      <c r="P1459" s="74"/>
      <c r="Q1459" s="29"/>
      <c r="R1459" s="119"/>
      <c r="S1459" s="50">
        <v>71691</v>
      </c>
      <c r="T1459" s="50" t="s">
        <v>62</v>
      </c>
      <c r="U1459" s="49">
        <v>60.9</v>
      </c>
      <c r="V1459" s="50" t="s">
        <v>2395</v>
      </c>
      <c r="W1459" s="49">
        <v>60.26</v>
      </c>
      <c r="X1459" s="50" t="s">
        <v>2395</v>
      </c>
    </row>
    <row r="1460" spans="1:24" ht="28.95" customHeight="1" x14ac:dyDescent="0.3">
      <c r="A1460" s="75" t="s">
        <v>2449</v>
      </c>
      <c r="B1460" s="152">
        <v>41</v>
      </c>
      <c r="C1460" s="75" t="s">
        <v>2426</v>
      </c>
      <c r="D1460" s="52" t="s">
        <v>18</v>
      </c>
      <c r="E1460" s="76">
        <v>61683</v>
      </c>
      <c r="F1460" s="3" t="s">
        <v>62</v>
      </c>
      <c r="G1460" s="106">
        <v>17.234999999999999</v>
      </c>
      <c r="H1460" s="2">
        <v>36</v>
      </c>
      <c r="I1460" s="2">
        <v>7.66</v>
      </c>
      <c r="J1460" s="5">
        <v>110254</v>
      </c>
      <c r="K1460" s="73" t="s">
        <v>2391</v>
      </c>
      <c r="L1460" s="4">
        <v>2.25</v>
      </c>
      <c r="M1460" s="464">
        <v>1.6046</v>
      </c>
      <c r="N1460" s="465">
        <v>3.61</v>
      </c>
      <c r="O1460" s="74">
        <v>3.61</v>
      </c>
      <c r="P1460" s="74"/>
      <c r="Q1460" s="29"/>
      <c r="R1460" s="119"/>
      <c r="S1460" s="50">
        <v>61683</v>
      </c>
      <c r="T1460" s="50" t="s">
        <v>62</v>
      </c>
      <c r="U1460" s="49">
        <v>37.300000000000004</v>
      </c>
      <c r="V1460" s="50" t="s">
        <v>2395</v>
      </c>
      <c r="W1460" s="49">
        <v>36.56</v>
      </c>
      <c r="X1460" s="50" t="s">
        <v>2395</v>
      </c>
    </row>
    <row r="1461" spans="1:24" ht="28.95" customHeight="1" x14ac:dyDescent="0.3">
      <c r="A1461" s="75" t="s">
        <v>2449</v>
      </c>
      <c r="B1461" s="152">
        <v>42</v>
      </c>
      <c r="C1461" s="75" t="s">
        <v>2427</v>
      </c>
      <c r="D1461" s="52" t="s">
        <v>18</v>
      </c>
      <c r="E1461" s="76">
        <v>61686</v>
      </c>
      <c r="F1461" s="3" t="s">
        <v>62</v>
      </c>
      <c r="G1461" s="106">
        <v>14.512500000000001</v>
      </c>
      <c r="H1461" s="2">
        <v>36</v>
      </c>
      <c r="I1461" s="2">
        <v>6.45</v>
      </c>
      <c r="J1461" s="5">
        <v>110254</v>
      </c>
      <c r="K1461" s="73" t="s">
        <v>2391</v>
      </c>
      <c r="L1461" s="4">
        <v>2.25</v>
      </c>
      <c r="M1461" s="464">
        <v>1.6046</v>
      </c>
      <c r="N1461" s="465">
        <v>3.61</v>
      </c>
      <c r="O1461" s="74">
        <v>3.61</v>
      </c>
      <c r="P1461" s="74"/>
      <c r="Q1461" s="29"/>
      <c r="R1461" s="119"/>
      <c r="S1461" s="50">
        <v>61686</v>
      </c>
      <c r="T1461" s="50" t="s">
        <v>62</v>
      </c>
      <c r="U1461" s="49">
        <v>37.47</v>
      </c>
      <c r="V1461" s="50" t="s">
        <v>2395</v>
      </c>
      <c r="W1461" s="49">
        <v>36.840000000000003</v>
      </c>
      <c r="X1461" s="50" t="s">
        <v>2395</v>
      </c>
    </row>
    <row r="1462" spans="1:24" ht="28.95" customHeight="1" x14ac:dyDescent="0.3">
      <c r="A1462" s="75" t="s">
        <v>2449</v>
      </c>
      <c r="B1462" s="152">
        <v>43</v>
      </c>
      <c r="C1462" s="75" t="s">
        <v>2428</v>
      </c>
      <c r="D1462" s="52" t="s">
        <v>18</v>
      </c>
      <c r="E1462" s="76">
        <v>61690</v>
      </c>
      <c r="F1462" s="3" t="s">
        <v>62</v>
      </c>
      <c r="G1462" s="106">
        <v>15.75</v>
      </c>
      <c r="H1462" s="2">
        <v>36</v>
      </c>
      <c r="I1462" s="2">
        <v>7</v>
      </c>
      <c r="J1462" s="5">
        <v>110254</v>
      </c>
      <c r="K1462" s="73" t="s">
        <v>2391</v>
      </c>
      <c r="L1462" s="4">
        <v>1.69</v>
      </c>
      <c r="M1462" s="464">
        <v>1.6046</v>
      </c>
      <c r="N1462" s="465">
        <v>2.71</v>
      </c>
      <c r="O1462" s="74">
        <v>2.71</v>
      </c>
      <c r="P1462" s="74"/>
      <c r="Q1462" s="29"/>
      <c r="R1462" s="119"/>
      <c r="S1462" s="50">
        <v>61690</v>
      </c>
      <c r="T1462" s="50" t="s">
        <v>62</v>
      </c>
      <c r="U1462" s="49">
        <v>52</v>
      </c>
      <c r="V1462" s="50" t="s">
        <v>2395</v>
      </c>
      <c r="W1462" s="49">
        <v>51.32</v>
      </c>
      <c r="X1462" s="50" t="s">
        <v>2395</v>
      </c>
    </row>
    <row r="1463" spans="1:24" ht="28.95" customHeight="1" x14ac:dyDescent="0.3">
      <c r="A1463" s="75" t="s">
        <v>2449</v>
      </c>
      <c r="B1463" s="152">
        <v>44</v>
      </c>
      <c r="C1463" s="75" t="s">
        <v>2429</v>
      </c>
      <c r="D1463" s="52" t="s">
        <v>18</v>
      </c>
      <c r="E1463" s="75">
        <v>61691</v>
      </c>
      <c r="F1463" s="3" t="s">
        <v>62</v>
      </c>
      <c r="G1463" s="106">
        <v>14.625</v>
      </c>
      <c r="H1463" s="2">
        <v>36</v>
      </c>
      <c r="I1463" s="2">
        <v>6.5</v>
      </c>
      <c r="J1463" s="5">
        <v>110254</v>
      </c>
      <c r="K1463" s="73" t="s">
        <v>2391</v>
      </c>
      <c r="L1463" s="4">
        <v>1.69</v>
      </c>
      <c r="M1463" s="464">
        <v>1.6046</v>
      </c>
      <c r="N1463" s="465">
        <v>2.71</v>
      </c>
      <c r="O1463" s="74">
        <v>2.71</v>
      </c>
      <c r="P1463" s="74"/>
      <c r="Q1463" s="29"/>
      <c r="R1463" s="119"/>
      <c r="S1463" s="50">
        <v>61691</v>
      </c>
      <c r="T1463" s="50" t="s">
        <v>62</v>
      </c>
      <c r="U1463" s="49">
        <v>41.66</v>
      </c>
      <c r="V1463" s="50" t="s">
        <v>2395</v>
      </c>
      <c r="W1463" s="49">
        <v>41.03</v>
      </c>
      <c r="X1463" s="50" t="s">
        <v>2395</v>
      </c>
    </row>
    <row r="1464" spans="1:24" ht="28.95" customHeight="1" x14ac:dyDescent="0.3">
      <c r="A1464" s="75" t="s">
        <v>2449</v>
      </c>
      <c r="B1464" s="152">
        <v>45</v>
      </c>
      <c r="C1464" s="75" t="s">
        <v>2420</v>
      </c>
      <c r="D1464" s="52" t="s">
        <v>18</v>
      </c>
      <c r="E1464" s="75">
        <v>61470</v>
      </c>
      <c r="F1464" s="3" t="s">
        <v>62</v>
      </c>
      <c r="G1464" s="106">
        <v>18.149999999999999</v>
      </c>
      <c r="H1464" s="2">
        <v>48</v>
      </c>
      <c r="I1464" s="2">
        <v>6.05</v>
      </c>
      <c r="J1464" s="5">
        <v>110254</v>
      </c>
      <c r="K1464" s="73" t="s">
        <v>2391</v>
      </c>
      <c r="L1464" s="4">
        <v>1.94</v>
      </c>
      <c r="M1464" s="464">
        <v>1.6046</v>
      </c>
      <c r="N1464" s="465">
        <v>3.11</v>
      </c>
      <c r="O1464" s="74">
        <v>3.11</v>
      </c>
      <c r="P1464" s="74"/>
      <c r="Q1464" s="29"/>
      <c r="R1464" s="119"/>
      <c r="S1464" s="50">
        <v>61470</v>
      </c>
      <c r="T1464" s="50" t="s">
        <v>62</v>
      </c>
      <c r="U1464" s="30">
        <v>30.299999999999997</v>
      </c>
      <c r="V1464" s="31" t="s">
        <v>2395</v>
      </c>
      <c r="W1464" s="30">
        <v>29.51</v>
      </c>
      <c r="X1464" s="31" t="s">
        <v>2395</v>
      </c>
    </row>
    <row r="1465" spans="1:24" ht="28.95" customHeight="1" x14ac:dyDescent="0.3">
      <c r="A1465" s="75" t="s">
        <v>2449</v>
      </c>
      <c r="B1465" s="152">
        <v>46</v>
      </c>
      <c r="C1465" s="75" t="s">
        <v>2430</v>
      </c>
      <c r="D1465" s="52" t="s">
        <v>18</v>
      </c>
      <c r="E1465" s="75">
        <v>67261</v>
      </c>
      <c r="F1465" s="3" t="s">
        <v>62</v>
      </c>
      <c r="G1465" s="106">
        <v>14.25</v>
      </c>
      <c r="H1465" s="2">
        <v>40</v>
      </c>
      <c r="I1465" s="2">
        <v>5.7</v>
      </c>
      <c r="J1465" s="5">
        <v>110254</v>
      </c>
      <c r="K1465" s="73" t="s">
        <v>2391</v>
      </c>
      <c r="L1465" s="4">
        <v>1.29</v>
      </c>
      <c r="M1465" s="464">
        <v>1.6046</v>
      </c>
      <c r="N1465" s="465">
        <v>2.0699999999999998</v>
      </c>
      <c r="O1465" s="74">
        <v>2.0699999999999998</v>
      </c>
      <c r="P1465" s="74"/>
      <c r="Q1465" s="29"/>
      <c r="R1465" s="119"/>
      <c r="S1465" s="50">
        <v>67261</v>
      </c>
      <c r="T1465" s="50" t="s">
        <v>62</v>
      </c>
      <c r="U1465" s="30">
        <v>37.29</v>
      </c>
      <c r="V1465" s="31" t="s">
        <v>2395</v>
      </c>
      <c r="W1465" s="30">
        <v>36.67</v>
      </c>
      <c r="X1465" s="31" t="s">
        <v>2395</v>
      </c>
    </row>
    <row r="1466" spans="1:24" ht="28.95" customHeight="1" x14ac:dyDescent="0.3">
      <c r="A1466" s="75" t="s">
        <v>2449</v>
      </c>
      <c r="B1466" s="152">
        <v>47</v>
      </c>
      <c r="C1466" s="75" t="s">
        <v>2418</v>
      </c>
      <c r="D1466" s="52" t="s">
        <v>18</v>
      </c>
      <c r="E1466" s="75">
        <v>61272</v>
      </c>
      <c r="F1466" s="3" t="s">
        <v>62</v>
      </c>
      <c r="G1466" s="106">
        <v>13.950000000000001</v>
      </c>
      <c r="H1466" s="2">
        <v>48</v>
      </c>
      <c r="I1466" s="2">
        <v>4.6500000000000004</v>
      </c>
      <c r="J1466" s="5">
        <v>110254</v>
      </c>
      <c r="K1466" s="73" t="s">
        <v>2391</v>
      </c>
      <c r="L1466" s="4">
        <v>1.1399999999999999</v>
      </c>
      <c r="M1466" s="464">
        <v>1.6046</v>
      </c>
      <c r="N1466" s="465">
        <v>1.83</v>
      </c>
      <c r="O1466" s="74">
        <v>1.83</v>
      </c>
      <c r="P1466" s="74"/>
      <c r="Q1466" s="29"/>
      <c r="R1466" s="119"/>
      <c r="S1466" s="50">
        <v>61272</v>
      </c>
      <c r="T1466" s="50" t="s">
        <v>62</v>
      </c>
      <c r="U1466" s="30">
        <v>34.090000000000003</v>
      </c>
      <c r="V1466" s="31" t="s">
        <v>2395</v>
      </c>
      <c r="W1466" s="30">
        <v>33.49</v>
      </c>
      <c r="X1466" s="31" t="s">
        <v>2395</v>
      </c>
    </row>
    <row r="1467" spans="1:24" ht="28.95" customHeight="1" x14ac:dyDescent="0.3">
      <c r="A1467" s="75" t="s">
        <v>2449</v>
      </c>
      <c r="B1467" s="152">
        <v>48</v>
      </c>
      <c r="C1467" s="61" t="s">
        <v>2431</v>
      </c>
      <c r="D1467" s="52" t="s">
        <v>27</v>
      </c>
      <c r="E1467" s="3">
        <v>43560</v>
      </c>
      <c r="F1467" s="3" t="s">
        <v>62</v>
      </c>
      <c r="G1467" s="1">
        <v>13.350000000000001</v>
      </c>
      <c r="H1467" s="2">
        <v>48</v>
      </c>
      <c r="I1467" s="2">
        <v>4.45</v>
      </c>
      <c r="J1467" s="5">
        <v>110254</v>
      </c>
      <c r="K1467" s="52" t="s">
        <v>2391</v>
      </c>
      <c r="L1467" s="4">
        <v>3.6</v>
      </c>
      <c r="M1467" s="464">
        <v>1.6046</v>
      </c>
      <c r="N1467" s="465">
        <v>5.78</v>
      </c>
      <c r="O1467" s="74">
        <v>5.78</v>
      </c>
      <c r="P1467" s="74"/>
      <c r="Q1467" s="29"/>
      <c r="R1467" s="119"/>
      <c r="S1467" s="50">
        <v>43560</v>
      </c>
      <c r="T1467" s="50" t="s">
        <v>62</v>
      </c>
      <c r="U1467" s="30">
        <v>40.36</v>
      </c>
      <c r="V1467" s="31" t="s">
        <v>2395</v>
      </c>
      <c r="W1467" s="30">
        <v>39.76</v>
      </c>
      <c r="X1467" s="31" t="s">
        <v>2395</v>
      </c>
    </row>
    <row r="1468" spans="1:24" ht="28.95" customHeight="1" x14ac:dyDescent="0.3">
      <c r="A1468" s="75" t="s">
        <v>2449</v>
      </c>
      <c r="B1468" s="152">
        <v>49</v>
      </c>
      <c r="C1468" s="52" t="s">
        <v>2432</v>
      </c>
      <c r="D1468" s="52" t="s">
        <v>27</v>
      </c>
      <c r="E1468" s="3">
        <v>45227</v>
      </c>
      <c r="F1468" s="3" t="s">
        <v>62</v>
      </c>
      <c r="G1468" s="1">
        <v>13.200000000000001</v>
      </c>
      <c r="H1468" s="2">
        <v>48</v>
      </c>
      <c r="I1468" s="2">
        <v>4.4000000000000004</v>
      </c>
      <c r="J1468" s="5">
        <v>110254</v>
      </c>
      <c r="K1468" s="52" t="s">
        <v>2391</v>
      </c>
      <c r="L1468" s="4">
        <v>4.5</v>
      </c>
      <c r="M1468" s="464">
        <v>1.6046</v>
      </c>
      <c r="N1468" s="465">
        <v>7.22</v>
      </c>
      <c r="O1468" s="74">
        <v>7.22</v>
      </c>
      <c r="P1468" s="74"/>
      <c r="Q1468" s="29"/>
      <c r="R1468" s="119"/>
      <c r="S1468" s="50">
        <v>45227</v>
      </c>
      <c r="T1468" s="50" t="s">
        <v>62</v>
      </c>
      <c r="U1468" s="30">
        <v>36.989999999999995</v>
      </c>
      <c r="V1468" s="31" t="s">
        <v>2395</v>
      </c>
      <c r="W1468" s="30">
        <v>36.4</v>
      </c>
      <c r="X1468" s="31" t="s">
        <v>2395</v>
      </c>
    </row>
    <row r="1469" spans="1:24" ht="28.95" customHeight="1" x14ac:dyDescent="0.3">
      <c r="A1469" s="75" t="s">
        <v>2449</v>
      </c>
      <c r="B1469" s="152">
        <v>50</v>
      </c>
      <c r="C1469" s="52" t="s">
        <v>2432</v>
      </c>
      <c r="D1469" s="52" t="s">
        <v>27</v>
      </c>
      <c r="E1469" s="3">
        <v>65227</v>
      </c>
      <c r="F1469" s="3" t="s">
        <v>62</v>
      </c>
      <c r="G1469" s="1">
        <v>11</v>
      </c>
      <c r="H1469" s="2">
        <v>40</v>
      </c>
      <c r="I1469" s="2">
        <v>4.4000000000000004</v>
      </c>
      <c r="J1469" s="5">
        <v>110254</v>
      </c>
      <c r="K1469" s="52" t="s">
        <v>2391</v>
      </c>
      <c r="L1469" s="4">
        <v>3.74</v>
      </c>
      <c r="M1469" s="464">
        <v>1.6046</v>
      </c>
      <c r="N1469" s="465">
        <v>6</v>
      </c>
      <c r="O1469" s="74">
        <v>6</v>
      </c>
      <c r="P1469" s="74"/>
      <c r="Q1469" s="29"/>
      <c r="R1469" s="119"/>
      <c r="S1469" s="31">
        <v>65227</v>
      </c>
      <c r="T1469" s="31" t="s">
        <v>62</v>
      </c>
      <c r="U1469" s="30">
        <v>30.3</v>
      </c>
      <c r="V1469" s="31" t="s">
        <v>2395</v>
      </c>
      <c r="W1469" s="30">
        <v>29.8</v>
      </c>
      <c r="X1469" s="31" t="s">
        <v>2395</v>
      </c>
    </row>
    <row r="1470" spans="1:24" ht="28.95" customHeight="1" x14ac:dyDescent="0.3">
      <c r="A1470" s="75" t="s">
        <v>2449</v>
      </c>
      <c r="B1470" s="152">
        <v>51</v>
      </c>
      <c r="C1470" s="52" t="s">
        <v>2431</v>
      </c>
      <c r="D1470" s="52" t="s">
        <v>27</v>
      </c>
      <c r="E1470" s="3">
        <v>63560</v>
      </c>
      <c r="F1470" s="3" t="s">
        <v>62</v>
      </c>
      <c r="G1470" s="1">
        <v>11.125</v>
      </c>
      <c r="H1470" s="2">
        <v>40</v>
      </c>
      <c r="I1470" s="2">
        <v>4.45</v>
      </c>
      <c r="J1470" s="5">
        <v>110254</v>
      </c>
      <c r="K1470" s="52" t="s">
        <v>2391</v>
      </c>
      <c r="L1470" s="4">
        <v>3</v>
      </c>
      <c r="M1470" s="464">
        <v>1.6046</v>
      </c>
      <c r="N1470" s="465">
        <v>4.8099999999999996</v>
      </c>
      <c r="O1470" s="74">
        <v>4.8099999999999996</v>
      </c>
      <c r="P1470" s="74"/>
      <c r="Q1470" s="29"/>
      <c r="R1470" s="119"/>
      <c r="S1470" s="31">
        <v>63560</v>
      </c>
      <c r="T1470" s="31" t="s">
        <v>62</v>
      </c>
      <c r="U1470" s="30">
        <v>33.4</v>
      </c>
      <c r="V1470" s="31" t="s">
        <v>2395</v>
      </c>
      <c r="W1470" s="30">
        <v>32.9</v>
      </c>
      <c r="X1470" s="31" t="s">
        <v>2395</v>
      </c>
    </row>
    <row r="1471" spans="1:24" ht="28.95" customHeight="1" x14ac:dyDescent="0.3">
      <c r="A1471" s="75" t="s">
        <v>2449</v>
      </c>
      <c r="B1471" s="152">
        <v>52</v>
      </c>
      <c r="C1471" s="52" t="s">
        <v>2433</v>
      </c>
      <c r="D1471" s="52" t="s">
        <v>17</v>
      </c>
      <c r="E1471" s="3">
        <v>26028</v>
      </c>
      <c r="F1471" s="3" t="s">
        <v>62</v>
      </c>
      <c r="G1471" s="1">
        <v>5.0999999999999996</v>
      </c>
      <c r="H1471" s="2">
        <v>24</v>
      </c>
      <c r="I1471" s="2">
        <v>3.4</v>
      </c>
      <c r="J1471" s="5">
        <v>110254</v>
      </c>
      <c r="K1471" s="52" t="s">
        <v>2391</v>
      </c>
      <c r="L1471" s="4">
        <v>0.71</v>
      </c>
      <c r="M1471" s="464">
        <v>1.6046</v>
      </c>
      <c r="N1471" s="465">
        <v>1.1399999999999999</v>
      </c>
      <c r="O1471" s="74">
        <v>1.1399999999999999</v>
      </c>
      <c r="P1471" s="74"/>
      <c r="Q1471" s="29"/>
      <c r="R1471" s="119"/>
      <c r="S1471" s="50">
        <v>26028</v>
      </c>
      <c r="T1471" s="50" t="s">
        <v>62</v>
      </c>
      <c r="U1471" s="30">
        <v>15.33</v>
      </c>
      <c r="V1471" s="31" t="s">
        <v>2395</v>
      </c>
      <c r="W1471" s="30">
        <v>15.09</v>
      </c>
      <c r="X1471" s="31" t="s">
        <v>2395</v>
      </c>
    </row>
    <row r="1472" spans="1:24" ht="28.95" customHeight="1" x14ac:dyDescent="0.3">
      <c r="A1472" s="75" t="s">
        <v>2449</v>
      </c>
      <c r="B1472" s="152">
        <v>53</v>
      </c>
      <c r="C1472" s="52" t="s">
        <v>2434</v>
      </c>
      <c r="D1472" s="52" t="s">
        <v>17</v>
      </c>
      <c r="E1472" s="3">
        <v>98334</v>
      </c>
      <c r="F1472" s="3" t="s">
        <v>62</v>
      </c>
      <c r="G1472" s="1">
        <v>28.125</v>
      </c>
      <c r="H1472" s="2">
        <v>120</v>
      </c>
      <c r="I1472" s="2">
        <v>3.75</v>
      </c>
      <c r="J1472" s="5">
        <v>110254</v>
      </c>
      <c r="K1472" s="52" t="s">
        <v>2391</v>
      </c>
      <c r="L1472" s="4">
        <v>3.77</v>
      </c>
      <c r="M1472" s="464">
        <v>1.6046</v>
      </c>
      <c r="N1472" s="465">
        <v>6.05</v>
      </c>
      <c r="O1472" s="74">
        <v>6.05</v>
      </c>
      <c r="P1472" s="74"/>
      <c r="Q1472" s="29"/>
      <c r="R1472" s="119"/>
      <c r="S1472" s="50">
        <v>98334</v>
      </c>
      <c r="T1472" s="50" t="s">
        <v>62</v>
      </c>
      <c r="U1472" s="30">
        <v>65.2</v>
      </c>
      <c r="V1472" s="31" t="s">
        <v>2395</v>
      </c>
      <c r="W1472" s="30">
        <v>63.96</v>
      </c>
      <c r="X1472" s="31" t="s">
        <v>2395</v>
      </c>
    </row>
    <row r="1473" spans="1:24" ht="28.95" customHeight="1" x14ac:dyDescent="0.3">
      <c r="A1473" s="75" t="s">
        <v>2449</v>
      </c>
      <c r="B1473" s="152">
        <v>54</v>
      </c>
      <c r="C1473" s="52" t="s">
        <v>2435</v>
      </c>
      <c r="D1473" s="52" t="s">
        <v>17</v>
      </c>
      <c r="E1473" s="3">
        <v>98336</v>
      </c>
      <c r="F1473" s="3" t="s">
        <v>62</v>
      </c>
      <c r="G1473" s="1">
        <v>25.5</v>
      </c>
      <c r="H1473" s="2">
        <v>120</v>
      </c>
      <c r="I1473" s="2">
        <v>3.4</v>
      </c>
      <c r="J1473" s="5">
        <v>110254</v>
      </c>
      <c r="K1473" s="52" t="s">
        <v>2391</v>
      </c>
      <c r="L1473" s="4">
        <v>3.57</v>
      </c>
      <c r="M1473" s="464">
        <v>1.6046</v>
      </c>
      <c r="N1473" s="465">
        <v>5.73</v>
      </c>
      <c r="O1473" s="74">
        <v>5.73</v>
      </c>
      <c r="P1473" s="74"/>
      <c r="Q1473" s="29"/>
      <c r="R1473" s="119"/>
      <c r="S1473" s="50">
        <v>98336</v>
      </c>
      <c r="T1473" s="50" t="s">
        <v>62</v>
      </c>
      <c r="U1473" s="30">
        <v>66.569999999999993</v>
      </c>
      <c r="V1473" s="31" t="s">
        <v>2395</v>
      </c>
      <c r="W1473" s="30">
        <v>65.44</v>
      </c>
      <c r="X1473" s="31" t="s">
        <v>2395</v>
      </c>
    </row>
    <row r="1474" spans="1:24" ht="28.95" customHeight="1" x14ac:dyDescent="0.3">
      <c r="A1474" s="75" t="s">
        <v>2449</v>
      </c>
      <c r="B1474" s="152">
        <v>55</v>
      </c>
      <c r="C1474" s="52" t="s">
        <v>2436</v>
      </c>
      <c r="D1474" s="52" t="s">
        <v>17</v>
      </c>
      <c r="E1474" s="3">
        <v>98337</v>
      </c>
      <c r="F1474" s="3" t="s">
        <v>62</v>
      </c>
      <c r="G1474" s="1">
        <v>24</v>
      </c>
      <c r="H1474" s="2">
        <v>120</v>
      </c>
      <c r="I1474" s="2">
        <v>3.2</v>
      </c>
      <c r="J1474" s="5">
        <v>110254</v>
      </c>
      <c r="K1474" s="52" t="s">
        <v>2391</v>
      </c>
      <c r="L1474" s="4">
        <v>2.8</v>
      </c>
      <c r="M1474" s="464">
        <v>1.6046</v>
      </c>
      <c r="N1474" s="465">
        <v>4.5</v>
      </c>
      <c r="O1474" s="74">
        <v>4.5</v>
      </c>
      <c r="P1474" s="74"/>
      <c r="Q1474" s="29"/>
      <c r="R1474" s="119"/>
      <c r="S1474" s="50">
        <v>98337</v>
      </c>
      <c r="T1474" s="50" t="s">
        <v>62</v>
      </c>
      <c r="U1474" s="30">
        <v>61.97</v>
      </c>
      <c r="V1474" s="31" t="s">
        <v>2395</v>
      </c>
      <c r="W1474" s="30">
        <v>60.9</v>
      </c>
      <c r="X1474" s="31" t="s">
        <v>2395</v>
      </c>
    </row>
    <row r="1475" spans="1:24" ht="28.95" customHeight="1" x14ac:dyDescent="0.3">
      <c r="A1475" s="75" t="s">
        <v>2449</v>
      </c>
      <c r="B1475" s="152">
        <v>56</v>
      </c>
      <c r="C1475" s="52" t="s">
        <v>2437</v>
      </c>
      <c r="D1475" s="52" t="s">
        <v>17</v>
      </c>
      <c r="E1475" s="3">
        <v>98375</v>
      </c>
      <c r="F1475" s="3" t="s">
        <v>62</v>
      </c>
      <c r="G1475" s="1">
        <v>28.125</v>
      </c>
      <c r="H1475" s="2">
        <v>120</v>
      </c>
      <c r="I1475" s="2">
        <v>3.75</v>
      </c>
      <c r="J1475" s="5">
        <v>110254</v>
      </c>
      <c r="K1475" s="52" t="s">
        <v>2391</v>
      </c>
      <c r="L1475" s="4">
        <v>4.0599999999999996</v>
      </c>
      <c r="M1475" s="464">
        <v>1.6046</v>
      </c>
      <c r="N1475" s="465">
        <v>6.51</v>
      </c>
      <c r="O1475" s="74">
        <v>6.51</v>
      </c>
      <c r="P1475" s="74"/>
      <c r="Q1475" s="29"/>
      <c r="R1475" s="119"/>
      <c r="S1475" s="50">
        <v>98375</v>
      </c>
      <c r="T1475" s="50" t="s">
        <v>62</v>
      </c>
      <c r="U1475" s="30">
        <v>67.98</v>
      </c>
      <c r="V1475" s="31" t="s">
        <v>2395</v>
      </c>
      <c r="W1475" s="30">
        <v>66.739999999999995</v>
      </c>
      <c r="X1475" s="31" t="s">
        <v>2395</v>
      </c>
    </row>
    <row r="1476" spans="1:24" ht="28.95" customHeight="1" x14ac:dyDescent="0.3">
      <c r="A1476" s="75" t="s">
        <v>2449</v>
      </c>
      <c r="B1476" s="152">
        <v>57</v>
      </c>
      <c r="C1476" s="52" t="s">
        <v>2438</v>
      </c>
      <c r="D1476" s="52" t="s">
        <v>17</v>
      </c>
      <c r="E1476" s="3">
        <v>48501</v>
      </c>
      <c r="F1476" s="3" t="s">
        <v>62</v>
      </c>
      <c r="G1476" s="1">
        <v>13.5</v>
      </c>
      <c r="H1476" s="2">
        <v>72</v>
      </c>
      <c r="I1476" s="2">
        <v>3</v>
      </c>
      <c r="J1476" s="5">
        <v>110254</v>
      </c>
      <c r="K1476" s="52" t="s">
        <v>2391</v>
      </c>
      <c r="L1476" s="4">
        <v>0.48</v>
      </c>
      <c r="M1476" s="464">
        <v>1.6046</v>
      </c>
      <c r="N1476" s="465">
        <v>0.77</v>
      </c>
      <c r="O1476" s="74">
        <v>0.77</v>
      </c>
      <c r="P1476" s="74"/>
      <c r="Q1476" s="29"/>
      <c r="R1476" s="119"/>
      <c r="S1476" s="50">
        <v>48501</v>
      </c>
      <c r="T1476" s="50" t="s">
        <v>62</v>
      </c>
      <c r="U1476" s="30">
        <v>36.07</v>
      </c>
      <c r="V1476" s="31" t="s">
        <v>2395</v>
      </c>
      <c r="W1476" s="30">
        <v>35.47</v>
      </c>
      <c r="X1476" s="31" t="s">
        <v>2395</v>
      </c>
    </row>
    <row r="1477" spans="1:24" ht="28.95" customHeight="1" x14ac:dyDescent="0.3">
      <c r="A1477" s="75" t="s">
        <v>2449</v>
      </c>
      <c r="B1477" s="152">
        <v>58</v>
      </c>
      <c r="C1477" s="52" t="s">
        <v>2439</v>
      </c>
      <c r="D1477" s="52" t="s">
        <v>17</v>
      </c>
      <c r="E1477" s="3">
        <v>97861</v>
      </c>
      <c r="F1477" s="3" t="s">
        <v>62</v>
      </c>
      <c r="G1477" s="1">
        <v>11.25</v>
      </c>
      <c r="H1477" s="2">
        <v>72</v>
      </c>
      <c r="I1477" s="2">
        <v>2.5</v>
      </c>
      <c r="J1477" s="5">
        <v>110254</v>
      </c>
      <c r="K1477" s="52" t="s">
        <v>2391</v>
      </c>
      <c r="L1477" s="4">
        <v>1.88</v>
      </c>
      <c r="M1477" s="464">
        <v>1.6046</v>
      </c>
      <c r="N1477" s="465">
        <v>3.02</v>
      </c>
      <c r="O1477" s="74">
        <v>3.02</v>
      </c>
      <c r="P1477" s="74"/>
      <c r="Q1477" s="29"/>
      <c r="R1477" s="119"/>
      <c r="S1477" s="50">
        <v>97861</v>
      </c>
      <c r="T1477" s="50" t="s">
        <v>62</v>
      </c>
      <c r="U1477" s="30">
        <v>34.25</v>
      </c>
      <c r="V1477" s="31" t="s">
        <v>2395</v>
      </c>
      <c r="W1477" s="30">
        <v>33.74</v>
      </c>
      <c r="X1477" s="31" t="s">
        <v>2395</v>
      </c>
    </row>
    <row r="1478" spans="1:24" ht="28.95" customHeight="1" x14ac:dyDescent="0.3">
      <c r="A1478" s="75" t="s">
        <v>2449</v>
      </c>
      <c r="B1478" s="152">
        <v>59</v>
      </c>
      <c r="C1478" s="52" t="s">
        <v>2440</v>
      </c>
      <c r="D1478" s="52" t="s">
        <v>17</v>
      </c>
      <c r="E1478" s="3">
        <v>97867</v>
      </c>
      <c r="F1478" s="3" t="s">
        <v>62</v>
      </c>
      <c r="G1478" s="1">
        <v>11.25</v>
      </c>
      <c r="H1478" s="2">
        <v>72</v>
      </c>
      <c r="I1478" s="2">
        <v>2.5</v>
      </c>
      <c r="J1478" s="5">
        <v>110254</v>
      </c>
      <c r="K1478" s="52" t="s">
        <v>2391</v>
      </c>
      <c r="L1478" s="4">
        <v>1.63</v>
      </c>
      <c r="M1478" s="464">
        <v>1.6046</v>
      </c>
      <c r="N1478" s="465">
        <v>2.62</v>
      </c>
      <c r="O1478" s="74">
        <v>2.62</v>
      </c>
      <c r="P1478" s="74"/>
      <c r="Q1478" s="29"/>
      <c r="R1478" s="119"/>
      <c r="S1478" s="50">
        <v>97867</v>
      </c>
      <c r="T1478" s="50" t="s">
        <v>62</v>
      </c>
      <c r="U1478" s="30">
        <v>34.269999999999996</v>
      </c>
      <c r="V1478" s="31" t="s">
        <v>2395</v>
      </c>
      <c r="W1478" s="30">
        <v>33.76</v>
      </c>
      <c r="X1478" s="31" t="s">
        <v>2395</v>
      </c>
    </row>
    <row r="1479" spans="1:24" ht="28.95" customHeight="1" x14ac:dyDescent="0.3">
      <c r="A1479" s="75" t="s">
        <v>2449</v>
      </c>
      <c r="B1479" s="152">
        <v>60</v>
      </c>
      <c r="C1479" s="52" t="s">
        <v>2441</v>
      </c>
      <c r="D1479" s="52" t="s">
        <v>17</v>
      </c>
      <c r="E1479" s="3">
        <v>97869</v>
      </c>
      <c r="F1479" s="3" t="s">
        <v>62</v>
      </c>
      <c r="G1479" s="1">
        <v>11.25</v>
      </c>
      <c r="H1479" s="2">
        <v>72</v>
      </c>
      <c r="I1479" s="2">
        <v>2.5</v>
      </c>
      <c r="J1479" s="5">
        <v>110254</v>
      </c>
      <c r="K1479" s="52" t="s">
        <v>2391</v>
      </c>
      <c r="L1479" s="4">
        <v>1.41</v>
      </c>
      <c r="M1479" s="464">
        <v>1.6046</v>
      </c>
      <c r="N1479" s="465">
        <v>2.2599999999999998</v>
      </c>
      <c r="O1479" s="74">
        <v>2.2599999999999998</v>
      </c>
      <c r="P1479" s="74"/>
      <c r="Q1479" s="29"/>
      <c r="R1479" s="119"/>
      <c r="S1479" s="50">
        <v>97869</v>
      </c>
      <c r="T1479" s="50" t="s">
        <v>62</v>
      </c>
      <c r="U1479" s="30">
        <v>34.29</v>
      </c>
      <c r="V1479" s="31" t="s">
        <v>2395</v>
      </c>
      <c r="W1479" s="30">
        <v>33.78</v>
      </c>
      <c r="X1479" s="31" t="s">
        <v>2395</v>
      </c>
    </row>
    <row r="1480" spans="1:24" ht="28.95" customHeight="1" x14ac:dyDescent="0.3">
      <c r="A1480" s="75" t="s">
        <v>2449</v>
      </c>
      <c r="B1480" s="152">
        <v>61</v>
      </c>
      <c r="C1480" s="52" t="s">
        <v>2442</v>
      </c>
      <c r="D1480" s="52" t="s">
        <v>17</v>
      </c>
      <c r="E1480" s="3">
        <v>97891</v>
      </c>
      <c r="F1480" s="3" t="s">
        <v>62</v>
      </c>
      <c r="G1480" s="1">
        <v>13.275</v>
      </c>
      <c r="H1480" s="2">
        <v>72</v>
      </c>
      <c r="I1480" s="2">
        <v>2.95</v>
      </c>
      <c r="J1480" s="5">
        <v>110254</v>
      </c>
      <c r="K1480" s="52" t="s">
        <v>2391</v>
      </c>
      <c r="L1480" s="4">
        <v>1.63</v>
      </c>
      <c r="M1480" s="464">
        <v>1.6046</v>
      </c>
      <c r="N1480" s="465">
        <v>2.62</v>
      </c>
      <c r="O1480" s="74">
        <v>2.62</v>
      </c>
      <c r="P1480" s="74"/>
      <c r="Q1480" s="29"/>
      <c r="R1480" s="119"/>
      <c r="S1480" s="50">
        <v>97891</v>
      </c>
      <c r="T1480" s="50" t="s">
        <v>62</v>
      </c>
      <c r="U1480" s="30">
        <v>35.33</v>
      </c>
      <c r="V1480" s="31" t="s">
        <v>2395</v>
      </c>
      <c r="W1480" s="30">
        <v>34.74</v>
      </c>
      <c r="X1480" s="31" t="s">
        <v>2395</v>
      </c>
    </row>
    <row r="1481" spans="1:24" ht="28.95" customHeight="1" x14ac:dyDescent="0.3">
      <c r="A1481" s="75" t="s">
        <v>2449</v>
      </c>
      <c r="B1481" s="152">
        <v>62</v>
      </c>
      <c r="C1481" s="52" t="s">
        <v>2443</v>
      </c>
      <c r="D1481" s="52" t="s">
        <v>17</v>
      </c>
      <c r="E1481" s="3">
        <v>97892</v>
      </c>
      <c r="F1481" s="3" t="s">
        <v>62</v>
      </c>
      <c r="G1481" s="1">
        <v>16.2</v>
      </c>
      <c r="H1481" s="2">
        <v>72</v>
      </c>
      <c r="I1481" s="2">
        <v>3.6</v>
      </c>
      <c r="J1481" s="5">
        <v>110254</v>
      </c>
      <c r="K1481" s="52" t="s">
        <v>2391</v>
      </c>
      <c r="L1481" s="4">
        <v>1.96</v>
      </c>
      <c r="M1481" s="464">
        <v>1.6046</v>
      </c>
      <c r="N1481" s="465">
        <v>3.15</v>
      </c>
      <c r="O1481" s="74">
        <v>3.15</v>
      </c>
      <c r="P1481" s="74"/>
      <c r="Q1481" s="29"/>
      <c r="R1481" s="119"/>
      <c r="S1481" s="50">
        <v>97892</v>
      </c>
      <c r="T1481" s="50" t="s">
        <v>62</v>
      </c>
      <c r="U1481" s="30">
        <v>39.548999999999999</v>
      </c>
      <c r="V1481" s="31" t="s">
        <v>2395</v>
      </c>
      <c r="W1481" s="30">
        <v>38.86</v>
      </c>
      <c r="X1481" s="31" t="s">
        <v>2395</v>
      </c>
    </row>
    <row r="1482" spans="1:24" ht="28.95" customHeight="1" x14ac:dyDescent="0.3">
      <c r="A1482" s="75" t="s">
        <v>2449</v>
      </c>
      <c r="B1482" s="152">
        <v>63</v>
      </c>
      <c r="C1482" s="55" t="s">
        <v>2444</v>
      </c>
      <c r="D1482" s="52" t="s">
        <v>17</v>
      </c>
      <c r="E1482" s="3">
        <v>26034</v>
      </c>
      <c r="F1482" s="3" t="s">
        <v>62</v>
      </c>
      <c r="G1482" s="1">
        <v>5.4</v>
      </c>
      <c r="H1482" s="2">
        <v>24</v>
      </c>
      <c r="I1482" s="2">
        <v>3.6</v>
      </c>
      <c r="J1482" s="5">
        <v>110254</v>
      </c>
      <c r="K1482" s="52" t="s">
        <v>2391</v>
      </c>
      <c r="L1482" s="4">
        <v>0.65</v>
      </c>
      <c r="M1482" s="464">
        <v>1.6046</v>
      </c>
      <c r="N1482" s="465">
        <v>1.04</v>
      </c>
      <c r="O1482" s="74">
        <v>1.04</v>
      </c>
      <c r="P1482" s="74"/>
      <c r="Q1482" s="29"/>
      <c r="R1482" s="119"/>
      <c r="S1482" s="31">
        <v>26034</v>
      </c>
      <c r="T1482" s="31" t="s">
        <v>62</v>
      </c>
      <c r="U1482" s="30">
        <v>14.23</v>
      </c>
      <c r="V1482" s="31" t="s">
        <v>2395</v>
      </c>
      <c r="W1482" s="30">
        <v>13.97</v>
      </c>
      <c r="X1482" s="31" t="s">
        <v>2395</v>
      </c>
    </row>
    <row r="1483" spans="1:24" ht="28.95" customHeight="1" x14ac:dyDescent="0.3">
      <c r="A1483" s="75" t="s">
        <v>2449</v>
      </c>
      <c r="B1483" s="152">
        <v>64</v>
      </c>
      <c r="C1483" s="55" t="s">
        <v>2441</v>
      </c>
      <c r="D1483" s="52" t="s">
        <v>17</v>
      </c>
      <c r="E1483" s="3">
        <v>77869</v>
      </c>
      <c r="F1483" s="3" t="s">
        <v>62</v>
      </c>
      <c r="G1483" s="1">
        <v>11.25</v>
      </c>
      <c r="H1483" s="2">
        <v>72</v>
      </c>
      <c r="I1483" s="2">
        <v>2.5</v>
      </c>
      <c r="J1483" s="5">
        <v>110254</v>
      </c>
      <c r="K1483" s="52" t="s">
        <v>2391</v>
      </c>
      <c r="L1483" s="4">
        <v>1.41</v>
      </c>
      <c r="M1483" s="464">
        <v>1.6046</v>
      </c>
      <c r="N1483" s="465">
        <v>2.2599999999999998</v>
      </c>
      <c r="O1483" s="74">
        <v>2.2599999999999998</v>
      </c>
      <c r="P1483" s="74"/>
      <c r="Q1483" s="29"/>
      <c r="R1483" s="119"/>
      <c r="S1483" s="31">
        <v>77869</v>
      </c>
      <c r="T1483" s="31" t="s">
        <v>62</v>
      </c>
      <c r="U1483" s="30">
        <v>31.590000000000003</v>
      </c>
      <c r="V1483" s="31" t="s">
        <v>2395</v>
      </c>
      <c r="W1483" s="30">
        <v>31.09</v>
      </c>
      <c r="X1483" s="31" t="s">
        <v>2395</v>
      </c>
    </row>
    <row r="1484" spans="1:24" ht="28.95" customHeight="1" x14ac:dyDescent="0.3">
      <c r="A1484" s="75" t="s">
        <v>2449</v>
      </c>
      <c r="B1484" s="152">
        <v>65</v>
      </c>
      <c r="C1484" s="55" t="s">
        <v>2445</v>
      </c>
      <c r="D1484" s="52" t="s">
        <v>27</v>
      </c>
      <c r="E1484" s="3">
        <v>43107</v>
      </c>
      <c r="F1484" s="3" t="s">
        <v>62</v>
      </c>
      <c r="G1484" s="1">
        <v>8.25</v>
      </c>
      <c r="H1484" s="2">
        <v>60</v>
      </c>
      <c r="I1484" s="2">
        <v>2.2000000000000002</v>
      </c>
      <c r="J1484" s="5">
        <v>110254</v>
      </c>
      <c r="K1484" s="52" t="s">
        <v>2391</v>
      </c>
      <c r="L1484" s="4">
        <v>2.88</v>
      </c>
      <c r="M1484" s="464">
        <v>1.6046</v>
      </c>
      <c r="N1484" s="465">
        <v>4.62</v>
      </c>
      <c r="O1484" s="74">
        <v>4.62</v>
      </c>
      <c r="P1484" s="74"/>
      <c r="Q1484" s="29"/>
      <c r="R1484" s="119"/>
      <c r="S1484" s="31">
        <v>43107</v>
      </c>
      <c r="T1484" s="31" t="s">
        <v>62</v>
      </c>
      <c r="U1484" s="30">
        <v>33.53</v>
      </c>
      <c r="V1484" s="31" t="s">
        <v>2395</v>
      </c>
      <c r="W1484" s="30">
        <v>33.14</v>
      </c>
      <c r="X1484" s="31" t="s">
        <v>2395</v>
      </c>
    </row>
    <row r="1485" spans="1:24" ht="28.95" customHeight="1" x14ac:dyDescent="0.3">
      <c r="A1485" s="75" t="s">
        <v>2449</v>
      </c>
      <c r="B1485" s="152">
        <v>66</v>
      </c>
      <c r="C1485" s="55" t="s">
        <v>2445</v>
      </c>
      <c r="D1485" s="52" t="s">
        <v>27</v>
      </c>
      <c r="E1485" s="3">
        <v>63107</v>
      </c>
      <c r="F1485" s="3" t="s">
        <v>62</v>
      </c>
      <c r="G1485" s="1">
        <v>8.25</v>
      </c>
      <c r="H1485" s="2">
        <v>60</v>
      </c>
      <c r="I1485" s="2">
        <v>2.2000000000000002</v>
      </c>
      <c r="J1485" s="5">
        <v>110254</v>
      </c>
      <c r="K1485" s="52" t="s">
        <v>2391</v>
      </c>
      <c r="L1485" s="4">
        <v>2.88</v>
      </c>
      <c r="M1485" s="464">
        <v>1.6046</v>
      </c>
      <c r="N1485" s="465">
        <v>4.62</v>
      </c>
      <c r="O1485" s="74">
        <v>4.62</v>
      </c>
      <c r="P1485" s="74"/>
      <c r="Q1485" s="29"/>
      <c r="R1485" s="119"/>
      <c r="S1485" s="31">
        <v>63107</v>
      </c>
      <c r="T1485" s="31" t="s">
        <v>62</v>
      </c>
      <c r="U1485" s="30">
        <v>29.25</v>
      </c>
      <c r="V1485" s="31" t="s">
        <v>2395</v>
      </c>
      <c r="W1485" s="30">
        <v>28.86</v>
      </c>
      <c r="X1485" s="31" t="s">
        <v>2395</v>
      </c>
    </row>
    <row r="1486" spans="1:24" ht="28.95" customHeight="1" x14ac:dyDescent="0.3">
      <c r="A1486" s="75" t="s">
        <v>2449</v>
      </c>
      <c r="B1486" s="152">
        <v>67</v>
      </c>
      <c r="C1486" s="55" t="s">
        <v>2446</v>
      </c>
      <c r="D1486" s="52" t="s">
        <v>27</v>
      </c>
      <c r="E1486" s="3">
        <v>58002</v>
      </c>
      <c r="F1486" s="3" t="s">
        <v>62</v>
      </c>
      <c r="G1486" s="1">
        <v>19.5</v>
      </c>
      <c r="H1486" s="2">
        <v>80</v>
      </c>
      <c r="I1486" s="2">
        <v>3.9</v>
      </c>
      <c r="J1486" s="5">
        <v>110254</v>
      </c>
      <c r="K1486" s="52" t="s">
        <v>2391</v>
      </c>
      <c r="L1486" s="4">
        <v>3.94</v>
      </c>
      <c r="M1486" s="464">
        <v>1.6046</v>
      </c>
      <c r="N1486" s="465">
        <v>6.32</v>
      </c>
      <c r="O1486" s="74">
        <v>6.32</v>
      </c>
      <c r="P1486" s="74"/>
      <c r="Q1486" s="29"/>
      <c r="R1486" s="119"/>
      <c r="S1486" s="31">
        <v>58002</v>
      </c>
      <c r="T1486" s="31" t="s">
        <v>62</v>
      </c>
      <c r="U1486" s="30">
        <v>36.18</v>
      </c>
      <c r="V1486" s="31" t="s">
        <v>2395</v>
      </c>
      <c r="W1486" s="30">
        <v>35.33</v>
      </c>
      <c r="X1486" s="31" t="s">
        <v>2395</v>
      </c>
    </row>
    <row r="1487" spans="1:24" ht="28.95" customHeight="1" x14ac:dyDescent="0.3">
      <c r="A1487" s="75" t="s">
        <v>2449</v>
      </c>
      <c r="B1487" s="152">
        <v>68</v>
      </c>
      <c r="C1487" s="55" t="s">
        <v>2447</v>
      </c>
      <c r="D1487" s="52" t="s">
        <v>27</v>
      </c>
      <c r="E1487" s="3">
        <v>73342</v>
      </c>
      <c r="F1487" s="3" t="s">
        <v>62</v>
      </c>
      <c r="G1487" s="1">
        <v>10.050000000000001</v>
      </c>
      <c r="H1487" s="2">
        <v>48</v>
      </c>
      <c r="I1487" s="2">
        <v>3.35</v>
      </c>
      <c r="J1487" s="5">
        <v>110254</v>
      </c>
      <c r="K1487" s="52" t="s">
        <v>2391</v>
      </c>
      <c r="L1487" s="4">
        <v>2.35</v>
      </c>
      <c r="M1487" s="464">
        <v>1.6046</v>
      </c>
      <c r="N1487" s="465">
        <v>2.77</v>
      </c>
      <c r="O1487" s="74">
        <v>2.77</v>
      </c>
      <c r="P1487" s="74"/>
      <c r="Q1487" s="29"/>
      <c r="R1487" s="119"/>
      <c r="S1487" s="31">
        <v>73342</v>
      </c>
      <c r="T1487" s="31" t="s">
        <v>62</v>
      </c>
      <c r="U1487" s="30">
        <v>29.6</v>
      </c>
      <c r="V1487" s="31" t="s">
        <v>2395</v>
      </c>
      <c r="W1487" s="30">
        <v>29.06</v>
      </c>
      <c r="X1487" s="31" t="s">
        <v>2395</v>
      </c>
    </row>
    <row r="1488" spans="1:24" ht="28.95" customHeight="1" x14ac:dyDescent="0.3">
      <c r="A1488" s="75" t="s">
        <v>2449</v>
      </c>
      <c r="B1488" s="152">
        <v>69</v>
      </c>
      <c r="C1488" s="55" t="s">
        <v>2448</v>
      </c>
      <c r="D1488" s="52" t="s">
        <v>27</v>
      </c>
      <c r="E1488" s="3">
        <v>73338</v>
      </c>
      <c r="F1488" s="3" t="s">
        <v>62</v>
      </c>
      <c r="G1488" s="1">
        <v>17.212500000000002</v>
      </c>
      <c r="H1488" s="2">
        <v>36</v>
      </c>
      <c r="I1488" s="2">
        <v>7.65</v>
      </c>
      <c r="J1488" s="5">
        <v>110254</v>
      </c>
      <c r="K1488" s="52" t="s">
        <v>2391</v>
      </c>
      <c r="L1488" s="4">
        <v>4.5</v>
      </c>
      <c r="M1488" s="464">
        <v>1.6046</v>
      </c>
      <c r="N1488" s="465">
        <v>7.22</v>
      </c>
      <c r="O1488" s="74">
        <v>7.22</v>
      </c>
      <c r="P1488" s="74"/>
      <c r="Q1488" s="29"/>
      <c r="R1488" s="119"/>
      <c r="S1488" s="31">
        <v>73338</v>
      </c>
      <c r="T1488" s="31" t="s">
        <v>62</v>
      </c>
      <c r="U1488" s="30">
        <v>56.55</v>
      </c>
      <c r="V1488" s="31" t="s">
        <v>2395</v>
      </c>
      <c r="W1488" s="30">
        <v>55.72</v>
      </c>
      <c r="X1488" s="31" t="s">
        <v>2395</v>
      </c>
    </row>
    <row r="1489" spans="1:24" ht="28.95" customHeight="1" x14ac:dyDescent="0.3">
      <c r="A1489" s="75" t="s">
        <v>2285</v>
      </c>
      <c r="B1489" s="152">
        <v>1</v>
      </c>
      <c r="C1489" s="262" t="s">
        <v>2286</v>
      </c>
      <c r="D1489" s="52" t="s">
        <v>18</v>
      </c>
      <c r="E1489" s="3" t="s">
        <v>2287</v>
      </c>
      <c r="F1489" s="3" t="s">
        <v>62</v>
      </c>
      <c r="G1489" s="1">
        <v>25.84</v>
      </c>
      <c r="H1489" s="2">
        <v>78</v>
      </c>
      <c r="I1489" s="2">
        <v>5.3</v>
      </c>
      <c r="J1489" s="5" t="s">
        <v>2288</v>
      </c>
      <c r="K1489" s="73" t="s">
        <v>2289</v>
      </c>
      <c r="L1489" s="245">
        <v>4.88</v>
      </c>
      <c r="M1489" s="464">
        <v>1.6127</v>
      </c>
      <c r="N1489" s="465">
        <v>7.87</v>
      </c>
      <c r="O1489" s="74">
        <v>7.83</v>
      </c>
      <c r="P1489" s="74">
        <v>47.08</v>
      </c>
      <c r="Q1489" s="269" t="s">
        <v>2290</v>
      </c>
      <c r="R1489" s="119"/>
      <c r="S1489" s="31" t="s">
        <v>2287</v>
      </c>
      <c r="T1489" s="31" t="s">
        <v>62</v>
      </c>
      <c r="U1489" s="454" t="s">
        <v>2291</v>
      </c>
      <c r="V1489" s="454" t="s">
        <v>2291</v>
      </c>
      <c r="W1489" s="30">
        <v>54.91</v>
      </c>
      <c r="X1489" s="31" t="s">
        <v>2292</v>
      </c>
    </row>
    <row r="1490" spans="1:24" ht="28.95" customHeight="1" x14ac:dyDescent="0.3">
      <c r="A1490" s="75" t="s">
        <v>2285</v>
      </c>
      <c r="B1490" s="152">
        <v>2</v>
      </c>
      <c r="C1490" s="262" t="s">
        <v>2293</v>
      </c>
      <c r="D1490" s="52" t="s">
        <v>18</v>
      </c>
      <c r="E1490" s="3" t="s">
        <v>2294</v>
      </c>
      <c r="F1490" s="3" t="s">
        <v>62</v>
      </c>
      <c r="G1490" s="1">
        <v>36</v>
      </c>
      <c r="H1490" s="2">
        <v>72</v>
      </c>
      <c r="I1490" s="2">
        <v>8</v>
      </c>
      <c r="J1490" s="5" t="s">
        <v>2288</v>
      </c>
      <c r="K1490" s="73" t="s">
        <v>2295</v>
      </c>
      <c r="L1490" s="245">
        <v>10.26</v>
      </c>
      <c r="M1490" s="464">
        <v>1.6127</v>
      </c>
      <c r="N1490" s="465">
        <v>16.55</v>
      </c>
      <c r="O1490" s="74">
        <v>16.55</v>
      </c>
      <c r="P1490" s="74">
        <v>56</v>
      </c>
      <c r="Q1490" s="269" t="s">
        <v>2290</v>
      </c>
      <c r="R1490" s="119"/>
      <c r="S1490" s="31" t="s">
        <v>2294</v>
      </c>
      <c r="T1490" s="31" t="s">
        <v>62</v>
      </c>
      <c r="U1490" s="454" t="s">
        <v>2291</v>
      </c>
      <c r="V1490" s="454" t="s">
        <v>2291</v>
      </c>
      <c r="W1490" s="30">
        <v>72.459999999999994</v>
      </c>
      <c r="X1490" s="31" t="s">
        <v>2292</v>
      </c>
    </row>
    <row r="1491" spans="1:24" ht="28.95" customHeight="1" x14ac:dyDescent="0.3">
      <c r="A1491" s="75" t="s">
        <v>2285</v>
      </c>
      <c r="B1491" s="152">
        <v>3</v>
      </c>
      <c r="C1491" s="262" t="s">
        <v>2296</v>
      </c>
      <c r="D1491" s="52" t="s">
        <v>18</v>
      </c>
      <c r="E1491" s="3" t="s">
        <v>2297</v>
      </c>
      <c r="F1491" s="3" t="s">
        <v>62</v>
      </c>
      <c r="G1491" s="1">
        <v>28.03</v>
      </c>
      <c r="H1491" s="2">
        <v>78</v>
      </c>
      <c r="I1491" s="2">
        <v>5.75</v>
      </c>
      <c r="J1491" s="5">
        <v>100012</v>
      </c>
      <c r="K1491" s="73" t="s">
        <v>2298</v>
      </c>
      <c r="L1491" s="245">
        <v>2.44</v>
      </c>
      <c r="M1491" s="464">
        <v>1.6046</v>
      </c>
      <c r="N1491" s="465">
        <v>3.92</v>
      </c>
      <c r="O1491" s="74">
        <v>3.92</v>
      </c>
      <c r="P1491" s="74">
        <v>62.24</v>
      </c>
      <c r="Q1491" s="269" t="s">
        <v>2299</v>
      </c>
      <c r="R1491" s="119"/>
      <c r="S1491" s="31" t="s">
        <v>2300</v>
      </c>
      <c r="T1491" s="31" t="s">
        <v>62</v>
      </c>
      <c r="U1491" s="454" t="s">
        <v>2291</v>
      </c>
      <c r="V1491" s="454" t="s">
        <v>2291</v>
      </c>
      <c r="W1491" s="30">
        <v>66.150000000000006</v>
      </c>
      <c r="X1491" s="31" t="s">
        <v>2292</v>
      </c>
    </row>
    <row r="1492" spans="1:24" ht="28.95" customHeight="1" x14ac:dyDescent="0.3">
      <c r="A1492" s="75" t="s">
        <v>2285</v>
      </c>
      <c r="B1492" s="152">
        <v>4</v>
      </c>
      <c r="C1492" s="262" t="s">
        <v>2301</v>
      </c>
      <c r="D1492" s="52" t="s">
        <v>18</v>
      </c>
      <c r="E1492" s="3" t="s">
        <v>2302</v>
      </c>
      <c r="F1492" s="3" t="s">
        <v>62</v>
      </c>
      <c r="G1492" s="1">
        <v>21.6</v>
      </c>
      <c r="H1492" s="2">
        <v>80</v>
      </c>
      <c r="I1492" s="2">
        <v>4.32</v>
      </c>
      <c r="J1492" s="5" t="s">
        <v>2288</v>
      </c>
      <c r="K1492" s="73" t="s">
        <v>2295</v>
      </c>
      <c r="L1492" s="245">
        <v>3.8</v>
      </c>
      <c r="M1492" s="464">
        <v>1.6127</v>
      </c>
      <c r="N1492" s="465">
        <v>6.13</v>
      </c>
      <c r="O1492" s="74">
        <v>6.13</v>
      </c>
      <c r="P1492" s="74">
        <v>40.68</v>
      </c>
      <c r="Q1492" s="269" t="s">
        <v>2299</v>
      </c>
      <c r="R1492" s="119"/>
      <c r="S1492" s="31" t="s">
        <v>2302</v>
      </c>
      <c r="T1492" s="31" t="s">
        <v>1940</v>
      </c>
      <c r="U1492" s="454" t="s">
        <v>2291</v>
      </c>
      <c r="V1492" s="454" t="s">
        <v>2291</v>
      </c>
      <c r="W1492" s="30">
        <v>46.71</v>
      </c>
      <c r="X1492" s="31" t="s">
        <v>2292</v>
      </c>
    </row>
    <row r="1493" spans="1:24" ht="28.95" customHeight="1" x14ac:dyDescent="0.3">
      <c r="A1493" s="75" t="s">
        <v>2285</v>
      </c>
      <c r="B1493" s="152">
        <v>5</v>
      </c>
      <c r="C1493" s="52" t="s">
        <v>2303</v>
      </c>
      <c r="D1493" s="52" t="s">
        <v>18</v>
      </c>
      <c r="E1493" s="3" t="s">
        <v>2304</v>
      </c>
      <c r="F1493" s="3" t="s">
        <v>62</v>
      </c>
      <c r="G1493" s="1">
        <v>33.44</v>
      </c>
      <c r="H1493" s="2">
        <v>78</v>
      </c>
      <c r="I1493" s="2">
        <v>6.86</v>
      </c>
      <c r="J1493" s="5" t="s">
        <v>2288</v>
      </c>
      <c r="K1493" s="73" t="s">
        <v>2295</v>
      </c>
      <c r="L1493" s="245">
        <v>4.88</v>
      </c>
      <c r="M1493" s="464">
        <v>1.6127</v>
      </c>
      <c r="N1493" s="465">
        <v>7.87</v>
      </c>
      <c r="O1493" s="74">
        <v>7.87</v>
      </c>
      <c r="P1493" s="74">
        <v>68.16</v>
      </c>
      <c r="Q1493" s="269" t="s">
        <v>2299</v>
      </c>
      <c r="R1493" s="119"/>
      <c r="S1493" s="31" t="s">
        <v>2304</v>
      </c>
      <c r="T1493" s="31" t="s">
        <v>62</v>
      </c>
      <c r="U1493" s="454" t="s">
        <v>2291</v>
      </c>
      <c r="V1493" s="454" t="s">
        <v>2291</v>
      </c>
      <c r="W1493" s="30">
        <v>75.989999999999995</v>
      </c>
      <c r="X1493" s="31" t="s">
        <v>2292</v>
      </c>
    </row>
    <row r="1494" spans="1:24" ht="28.95" customHeight="1" x14ac:dyDescent="0.3">
      <c r="A1494" s="75" t="s">
        <v>2285</v>
      </c>
      <c r="B1494" s="152">
        <v>6</v>
      </c>
      <c r="C1494" s="263" t="s">
        <v>2305</v>
      </c>
      <c r="D1494" s="52" t="s">
        <v>18</v>
      </c>
      <c r="E1494" s="3" t="s">
        <v>2306</v>
      </c>
      <c r="F1494" s="3" t="s">
        <v>62</v>
      </c>
      <c r="G1494" s="1">
        <v>25.8</v>
      </c>
      <c r="H1494" s="2">
        <v>80</v>
      </c>
      <c r="I1494" s="2">
        <v>5.16</v>
      </c>
      <c r="J1494" s="5">
        <v>100012</v>
      </c>
      <c r="K1494" s="73" t="s">
        <v>2298</v>
      </c>
      <c r="L1494" s="245">
        <v>5</v>
      </c>
      <c r="M1494" s="464">
        <v>1.6046</v>
      </c>
      <c r="N1494" s="465">
        <v>8.02</v>
      </c>
      <c r="O1494" s="74">
        <v>8.02</v>
      </c>
      <c r="P1494" s="74">
        <v>52.84</v>
      </c>
      <c r="Q1494" s="269" t="s">
        <v>2299</v>
      </c>
      <c r="R1494" s="119"/>
      <c r="S1494" s="31" t="s">
        <v>2307</v>
      </c>
      <c r="T1494" s="31" t="s">
        <v>62</v>
      </c>
      <c r="U1494" s="454" t="s">
        <v>2291</v>
      </c>
      <c r="V1494" s="454" t="s">
        <v>2291</v>
      </c>
      <c r="W1494" s="30">
        <v>60.86</v>
      </c>
      <c r="X1494" s="31" t="s">
        <v>2292</v>
      </c>
    </row>
    <row r="1495" spans="1:24" ht="28.95" customHeight="1" x14ac:dyDescent="0.3">
      <c r="A1495" s="75" t="s">
        <v>2285</v>
      </c>
      <c r="B1495" s="152">
        <v>7</v>
      </c>
      <c r="C1495" s="53" t="s">
        <v>2308</v>
      </c>
      <c r="D1495" s="52" t="s">
        <v>18</v>
      </c>
      <c r="E1495" s="8" t="s">
        <v>2309</v>
      </c>
      <c r="F1495" s="8" t="s">
        <v>62</v>
      </c>
      <c r="G1495" s="9">
        <v>25.8</v>
      </c>
      <c r="H1495" s="10">
        <v>80</v>
      </c>
      <c r="I1495" s="10">
        <v>5.16</v>
      </c>
      <c r="J1495" s="54">
        <v>100012</v>
      </c>
      <c r="K1495" s="73" t="s">
        <v>2298</v>
      </c>
      <c r="L1495" s="245">
        <v>5</v>
      </c>
      <c r="M1495" s="464">
        <v>1.6046</v>
      </c>
      <c r="N1495" s="465">
        <v>8.02</v>
      </c>
      <c r="O1495" s="74">
        <v>8.02</v>
      </c>
      <c r="P1495" s="74">
        <v>54.49</v>
      </c>
      <c r="Q1495" s="269" t="s">
        <v>2299</v>
      </c>
      <c r="R1495" s="119"/>
      <c r="S1495" s="31" t="s">
        <v>2297</v>
      </c>
      <c r="T1495" s="31" t="s">
        <v>62</v>
      </c>
      <c r="U1495" s="454" t="s">
        <v>2291</v>
      </c>
      <c r="V1495" s="454" t="s">
        <v>2291</v>
      </c>
      <c r="W1495" s="30">
        <v>62.51</v>
      </c>
      <c r="X1495" s="31" t="s">
        <v>2292</v>
      </c>
    </row>
    <row r="1496" spans="1:24" ht="27.6" x14ac:dyDescent="0.3">
      <c r="A1496" s="75" t="s">
        <v>2285</v>
      </c>
      <c r="B1496" s="152">
        <v>8</v>
      </c>
      <c r="C1496" s="264" t="s">
        <v>2310</v>
      </c>
      <c r="D1496" s="52" t="s">
        <v>27</v>
      </c>
      <c r="E1496" s="8" t="s">
        <v>2311</v>
      </c>
      <c r="F1496" s="8" t="s">
        <v>62</v>
      </c>
      <c r="G1496" s="11">
        <v>26.6</v>
      </c>
      <c r="H1496" s="12">
        <v>80</v>
      </c>
      <c r="I1496" s="12">
        <v>5.32</v>
      </c>
      <c r="J1496" s="54" t="s">
        <v>2288</v>
      </c>
      <c r="K1496" s="73" t="s">
        <v>2295</v>
      </c>
      <c r="L1496" s="245">
        <v>5</v>
      </c>
      <c r="M1496" s="464">
        <v>1.6127</v>
      </c>
      <c r="N1496" s="465">
        <v>6.05</v>
      </c>
      <c r="O1496" s="74">
        <v>6.05</v>
      </c>
      <c r="P1496" s="74">
        <v>49.35</v>
      </c>
      <c r="Q1496" s="269" t="s">
        <v>2290</v>
      </c>
      <c r="R1496" s="119"/>
      <c r="S1496" s="31" t="s">
        <v>2311</v>
      </c>
      <c r="T1496" s="31" t="s">
        <v>62</v>
      </c>
      <c r="U1496" s="454" t="s">
        <v>2291</v>
      </c>
      <c r="V1496" s="454" t="s">
        <v>2291</v>
      </c>
      <c r="W1496" s="30">
        <v>57.45</v>
      </c>
      <c r="X1496" s="31" t="s">
        <v>2292</v>
      </c>
    </row>
    <row r="1497" spans="1:24" ht="27.6" x14ac:dyDescent="0.3">
      <c r="A1497" s="75" t="s">
        <v>2285</v>
      </c>
      <c r="B1497" s="152">
        <v>9</v>
      </c>
      <c r="C1497" s="53" t="s">
        <v>2312</v>
      </c>
      <c r="D1497" s="52" t="s">
        <v>39</v>
      </c>
      <c r="E1497" s="13" t="s">
        <v>2313</v>
      </c>
      <c r="F1497" s="13" t="s">
        <v>62</v>
      </c>
      <c r="G1497" s="14">
        <v>23.05</v>
      </c>
      <c r="H1497" s="10">
        <v>80</v>
      </c>
      <c r="I1497" s="10">
        <v>4.91</v>
      </c>
      <c r="J1497" s="54">
        <v>100011</v>
      </c>
      <c r="K1497" s="73" t="s">
        <v>2298</v>
      </c>
      <c r="L1497" s="245">
        <v>3.8</v>
      </c>
      <c r="M1497" s="464">
        <v>1.6929000000000001</v>
      </c>
      <c r="N1497" s="465">
        <v>6.3483000000000001</v>
      </c>
      <c r="O1497" s="74">
        <v>6.35</v>
      </c>
      <c r="P1497" s="74">
        <v>62.31</v>
      </c>
      <c r="Q1497" s="269" t="s">
        <v>2290</v>
      </c>
      <c r="R1497" s="119"/>
      <c r="S1497" s="31" t="s">
        <v>2313</v>
      </c>
      <c r="T1497" s="31" t="s">
        <v>62</v>
      </c>
      <c r="U1497" s="454" t="s">
        <v>2291</v>
      </c>
      <c r="V1497" s="454" t="s">
        <v>2291</v>
      </c>
      <c r="W1497" s="30">
        <v>68.34</v>
      </c>
      <c r="X1497" s="31" t="s">
        <v>2292</v>
      </c>
    </row>
    <row r="1498" spans="1:24" ht="27.6" x14ac:dyDescent="0.3">
      <c r="A1498" s="75" t="s">
        <v>2285</v>
      </c>
      <c r="B1498" s="152">
        <v>10</v>
      </c>
      <c r="C1498" s="53" t="s">
        <v>2314</v>
      </c>
      <c r="D1498" s="52" t="s">
        <v>39</v>
      </c>
      <c r="E1498" s="8" t="s">
        <v>2315</v>
      </c>
      <c r="F1498" s="8" t="s">
        <v>62</v>
      </c>
      <c r="G1498" s="15">
        <v>25.8</v>
      </c>
      <c r="H1498" s="17">
        <v>80</v>
      </c>
      <c r="I1498" s="10">
        <v>5.16</v>
      </c>
      <c r="J1498" s="54" t="s">
        <v>2316</v>
      </c>
      <c r="K1498" s="265" t="s">
        <v>2317</v>
      </c>
      <c r="L1498" s="245">
        <v>10</v>
      </c>
      <c r="M1498" s="464">
        <v>1.6127</v>
      </c>
      <c r="N1498" s="465">
        <v>16.149999999999999</v>
      </c>
      <c r="O1498" s="74">
        <v>16.149999999999999</v>
      </c>
      <c r="P1498" s="74">
        <v>68.459999999999994</v>
      </c>
      <c r="Q1498" s="269" t="s">
        <v>2290</v>
      </c>
      <c r="R1498" s="119"/>
      <c r="S1498" s="31" t="s">
        <v>2315</v>
      </c>
      <c r="T1498" s="31" t="s">
        <v>62</v>
      </c>
      <c r="U1498" s="454" t="s">
        <v>2291</v>
      </c>
      <c r="V1498" s="454" t="s">
        <v>2291</v>
      </c>
      <c r="W1498" s="30">
        <v>84.5</v>
      </c>
      <c r="X1498" s="31" t="s">
        <v>2292</v>
      </c>
    </row>
    <row r="1499" spans="1:24" ht="27.6" x14ac:dyDescent="0.3">
      <c r="A1499" s="75" t="s">
        <v>2285</v>
      </c>
      <c r="B1499" s="152">
        <v>11</v>
      </c>
      <c r="C1499" s="53" t="s">
        <v>2318</v>
      </c>
      <c r="D1499" s="52" t="s">
        <v>39</v>
      </c>
      <c r="E1499" s="8" t="s">
        <v>2319</v>
      </c>
      <c r="F1499" s="8" t="s">
        <v>62</v>
      </c>
      <c r="G1499" s="15">
        <v>25.8</v>
      </c>
      <c r="H1499" s="17">
        <v>80</v>
      </c>
      <c r="I1499" s="10">
        <v>5.16</v>
      </c>
      <c r="J1499" s="54" t="s">
        <v>2316</v>
      </c>
      <c r="K1499" s="266" t="s">
        <v>2320</v>
      </c>
      <c r="L1499" s="245">
        <v>10</v>
      </c>
      <c r="M1499" s="464">
        <v>1.6127</v>
      </c>
      <c r="N1499" s="465">
        <v>16.149999999999999</v>
      </c>
      <c r="O1499" s="74">
        <v>16.149999999999999</v>
      </c>
      <c r="P1499" s="74">
        <v>66.8</v>
      </c>
      <c r="Q1499" s="269" t="s">
        <v>2290</v>
      </c>
      <c r="R1499" s="119"/>
      <c r="S1499" s="31" t="s">
        <v>2321</v>
      </c>
      <c r="T1499" s="31" t="s">
        <v>62</v>
      </c>
      <c r="U1499" s="454" t="s">
        <v>2291</v>
      </c>
      <c r="V1499" s="454" t="s">
        <v>2291</v>
      </c>
      <c r="W1499" s="30">
        <v>82.4</v>
      </c>
      <c r="X1499" s="31" t="s">
        <v>2292</v>
      </c>
    </row>
    <row r="1500" spans="1:24" ht="27.6" x14ac:dyDescent="0.3">
      <c r="A1500" s="75" t="s">
        <v>2285</v>
      </c>
      <c r="B1500" s="152">
        <v>12</v>
      </c>
      <c r="C1500" s="53" t="s">
        <v>2322</v>
      </c>
      <c r="D1500" s="52" t="s">
        <v>35</v>
      </c>
      <c r="E1500" s="8" t="s">
        <v>2323</v>
      </c>
      <c r="F1500" s="8" t="s">
        <v>62</v>
      </c>
      <c r="G1500" s="18">
        <v>18</v>
      </c>
      <c r="H1500" s="10">
        <v>60</v>
      </c>
      <c r="I1500" s="10">
        <v>4.8</v>
      </c>
      <c r="J1500" s="54">
        <v>100021</v>
      </c>
      <c r="K1500" s="267" t="s">
        <v>2324</v>
      </c>
      <c r="L1500" s="245">
        <v>2.7</v>
      </c>
      <c r="M1500" s="464">
        <v>1.6208</v>
      </c>
      <c r="N1500" s="465">
        <v>4.38</v>
      </c>
      <c r="O1500" s="74">
        <v>4.38</v>
      </c>
      <c r="P1500" s="74">
        <v>45.52</v>
      </c>
      <c r="Q1500" s="269" t="s">
        <v>2290</v>
      </c>
      <c r="R1500" s="119"/>
      <c r="S1500" s="31" t="s">
        <v>2325</v>
      </c>
      <c r="T1500" s="31" t="s">
        <v>62</v>
      </c>
      <c r="U1500" s="454" t="s">
        <v>2291</v>
      </c>
      <c r="V1500" s="454" t="s">
        <v>2291</v>
      </c>
      <c r="W1500" s="30">
        <v>49.89</v>
      </c>
      <c r="X1500" s="31" t="s">
        <v>2292</v>
      </c>
    </row>
    <row r="1501" spans="1:24" ht="27.6" x14ac:dyDescent="0.3">
      <c r="A1501" s="75" t="s">
        <v>2285</v>
      </c>
      <c r="B1501" s="152">
        <v>13</v>
      </c>
      <c r="C1501" s="53" t="s">
        <v>2326</v>
      </c>
      <c r="D1501" s="52" t="s">
        <v>35</v>
      </c>
      <c r="E1501" s="8" t="s">
        <v>2327</v>
      </c>
      <c r="F1501" s="8" t="s">
        <v>62</v>
      </c>
      <c r="G1501" s="18">
        <v>16.88</v>
      </c>
      <c r="H1501" s="10">
        <v>60</v>
      </c>
      <c r="I1501" s="10">
        <v>4.5</v>
      </c>
      <c r="J1501" s="54">
        <v>100018</v>
      </c>
      <c r="K1501" s="268" t="s">
        <v>2328</v>
      </c>
      <c r="L1501" s="245">
        <v>3.75</v>
      </c>
      <c r="M1501" s="464">
        <v>1.6208</v>
      </c>
      <c r="N1501" s="465">
        <v>6.02</v>
      </c>
      <c r="O1501" s="74">
        <v>6.02</v>
      </c>
      <c r="P1501" s="74">
        <v>47.7</v>
      </c>
      <c r="Q1501" s="269" t="s">
        <v>2290</v>
      </c>
      <c r="R1501" s="119"/>
      <c r="S1501" s="31" t="s">
        <v>2329</v>
      </c>
      <c r="T1501" s="31" t="s">
        <v>62</v>
      </c>
      <c r="U1501" s="454" t="s">
        <v>2291</v>
      </c>
      <c r="V1501" s="454" t="s">
        <v>2291</v>
      </c>
      <c r="W1501" s="30">
        <v>53.78</v>
      </c>
      <c r="X1501" s="31" t="s">
        <v>2292</v>
      </c>
    </row>
    <row r="1502" spans="1:24" ht="27.6" x14ac:dyDescent="0.3">
      <c r="A1502" s="75" t="s">
        <v>2285</v>
      </c>
      <c r="B1502" s="152">
        <v>14</v>
      </c>
      <c r="C1502" s="53" t="s">
        <v>2330</v>
      </c>
      <c r="D1502" s="52" t="s">
        <v>27</v>
      </c>
      <c r="E1502" s="8" t="s">
        <v>2331</v>
      </c>
      <c r="F1502" s="8" t="s">
        <v>62</v>
      </c>
      <c r="G1502" s="18">
        <v>24.75</v>
      </c>
      <c r="H1502" s="10">
        <v>72</v>
      </c>
      <c r="I1502" s="10">
        <v>5.5</v>
      </c>
      <c r="J1502" s="54">
        <v>100021</v>
      </c>
      <c r="K1502" s="73" t="s">
        <v>2324</v>
      </c>
      <c r="L1502" s="245">
        <v>2.25</v>
      </c>
      <c r="M1502" s="464">
        <v>1.6208</v>
      </c>
      <c r="N1502" s="465">
        <v>3.65</v>
      </c>
      <c r="O1502" s="74">
        <v>3.65</v>
      </c>
      <c r="P1502" s="74">
        <v>67.75</v>
      </c>
      <c r="Q1502" s="269" t="s">
        <v>2290</v>
      </c>
      <c r="R1502" s="119"/>
      <c r="S1502" s="31" t="s">
        <v>2331</v>
      </c>
      <c r="T1502" s="31" t="s">
        <v>62</v>
      </c>
      <c r="U1502" s="454" t="s">
        <v>2291</v>
      </c>
      <c r="V1502" s="454" t="s">
        <v>2291</v>
      </c>
      <c r="W1502" s="30">
        <v>71.400000000000006</v>
      </c>
      <c r="X1502" s="31" t="s">
        <v>2292</v>
      </c>
    </row>
    <row r="1503" spans="1:24" ht="27.6" x14ac:dyDescent="0.3">
      <c r="A1503" s="75" t="s">
        <v>2285</v>
      </c>
      <c r="B1503" s="152">
        <v>15</v>
      </c>
      <c r="C1503" s="53" t="s">
        <v>2332</v>
      </c>
      <c r="D1503" s="52" t="s">
        <v>27</v>
      </c>
      <c r="E1503" s="8" t="s">
        <v>2333</v>
      </c>
      <c r="F1503" s="8" t="s">
        <v>62</v>
      </c>
      <c r="G1503" s="19">
        <v>24.75</v>
      </c>
      <c r="H1503" s="10">
        <v>72</v>
      </c>
      <c r="I1503" s="10">
        <v>5.5</v>
      </c>
      <c r="J1503" s="54">
        <v>100021</v>
      </c>
      <c r="K1503" s="73" t="s">
        <v>2324</v>
      </c>
      <c r="L1503" s="245">
        <v>2.25</v>
      </c>
      <c r="M1503" s="464">
        <v>1.6208</v>
      </c>
      <c r="N1503" s="465">
        <v>3.65</v>
      </c>
      <c r="O1503" s="74">
        <v>3.65</v>
      </c>
      <c r="P1503" s="74">
        <v>67.75</v>
      </c>
      <c r="Q1503" s="269" t="s">
        <v>2290</v>
      </c>
      <c r="R1503" s="119"/>
      <c r="S1503" s="31" t="s">
        <v>2334</v>
      </c>
      <c r="T1503" s="31" t="s">
        <v>62</v>
      </c>
      <c r="U1503" s="454" t="s">
        <v>2291</v>
      </c>
      <c r="V1503" s="454" t="s">
        <v>2291</v>
      </c>
      <c r="W1503" s="30">
        <v>71.400000000000006</v>
      </c>
      <c r="X1503" s="31" t="s">
        <v>2292</v>
      </c>
    </row>
    <row r="1504" spans="1:24" ht="27.6" x14ac:dyDescent="0.3">
      <c r="A1504" s="75" t="s">
        <v>2285</v>
      </c>
      <c r="B1504" s="152">
        <v>16</v>
      </c>
      <c r="C1504" s="53" t="s">
        <v>2335</v>
      </c>
      <c r="D1504" s="52" t="s">
        <v>27</v>
      </c>
      <c r="E1504" s="8" t="s">
        <v>2334</v>
      </c>
      <c r="F1504" s="8" t="s">
        <v>62</v>
      </c>
      <c r="G1504" s="20">
        <v>24.75</v>
      </c>
      <c r="H1504" s="10">
        <v>72</v>
      </c>
      <c r="I1504" s="10">
        <v>5.5</v>
      </c>
      <c r="J1504" s="54">
        <v>100021</v>
      </c>
      <c r="K1504" s="73" t="s">
        <v>2324</v>
      </c>
      <c r="L1504" s="245">
        <v>4.5</v>
      </c>
      <c r="M1504" s="464">
        <v>1.6208</v>
      </c>
      <c r="N1504" s="465">
        <v>7.29</v>
      </c>
      <c r="O1504" s="74">
        <v>7.29</v>
      </c>
      <c r="P1504" s="74">
        <v>67.75</v>
      </c>
      <c r="Q1504" s="269" t="s">
        <v>2290</v>
      </c>
      <c r="R1504" s="119"/>
      <c r="S1504" s="31" t="s">
        <v>2336</v>
      </c>
      <c r="T1504" s="31" t="s">
        <v>62</v>
      </c>
      <c r="U1504" s="454" t="s">
        <v>2291</v>
      </c>
      <c r="V1504" s="454" t="s">
        <v>2291</v>
      </c>
      <c r="W1504" s="30">
        <v>75.040000000000006</v>
      </c>
      <c r="X1504" s="31" t="s">
        <v>2292</v>
      </c>
    </row>
    <row r="1505" spans="1:24" ht="28.8" x14ac:dyDescent="0.3">
      <c r="A1505" s="75" t="s">
        <v>2285</v>
      </c>
      <c r="B1505" s="152">
        <v>17</v>
      </c>
      <c r="C1505" s="53" t="s">
        <v>2337</v>
      </c>
      <c r="D1505" s="52" t="s">
        <v>27</v>
      </c>
      <c r="E1505" s="8" t="s">
        <v>2338</v>
      </c>
      <c r="F1505" s="8" t="s">
        <v>62</v>
      </c>
      <c r="G1505" s="21">
        <v>24.75</v>
      </c>
      <c r="H1505" s="10">
        <v>72</v>
      </c>
      <c r="I1505" s="10">
        <v>5.5</v>
      </c>
      <c r="J1505" s="54">
        <v>100021</v>
      </c>
      <c r="K1505" s="73" t="s">
        <v>2324</v>
      </c>
      <c r="L1505" s="246">
        <v>4.5</v>
      </c>
      <c r="M1505" s="464">
        <v>1.6208</v>
      </c>
      <c r="N1505" s="465">
        <v>7.29</v>
      </c>
      <c r="O1505" s="113">
        <v>7.29</v>
      </c>
      <c r="P1505" s="113">
        <v>67.75</v>
      </c>
      <c r="Q1505" s="490" t="s">
        <v>2290</v>
      </c>
      <c r="R1505" s="119"/>
      <c r="S1505" s="62" t="s">
        <v>2339</v>
      </c>
      <c r="T1505" s="62" t="s">
        <v>62</v>
      </c>
      <c r="U1505" s="468" t="s">
        <v>2291</v>
      </c>
      <c r="V1505" s="454" t="s">
        <v>2291</v>
      </c>
      <c r="W1505" s="114">
        <v>75.040000000000006</v>
      </c>
      <c r="X1505" s="62" t="s">
        <v>2292</v>
      </c>
    </row>
    <row r="1506" spans="1:24" ht="27.6" x14ac:dyDescent="0.3">
      <c r="A1506" s="75" t="s">
        <v>2285</v>
      </c>
      <c r="B1506" s="152">
        <v>18</v>
      </c>
      <c r="C1506" s="53" t="s">
        <v>2340</v>
      </c>
      <c r="D1506" s="52" t="s">
        <v>39</v>
      </c>
      <c r="E1506" s="8" t="s">
        <v>2341</v>
      </c>
      <c r="F1506" s="8" t="s">
        <v>62</v>
      </c>
      <c r="G1506" s="22">
        <v>24.75</v>
      </c>
      <c r="H1506" s="10">
        <v>72</v>
      </c>
      <c r="I1506" s="10">
        <v>5.5</v>
      </c>
      <c r="J1506" s="54">
        <v>100021</v>
      </c>
      <c r="K1506" s="73" t="s">
        <v>2324</v>
      </c>
      <c r="L1506" s="246">
        <v>3.38</v>
      </c>
      <c r="M1506" s="464">
        <v>1.6208</v>
      </c>
      <c r="N1506" s="465">
        <v>7.29</v>
      </c>
      <c r="O1506" s="113">
        <v>7.29</v>
      </c>
      <c r="P1506" s="113">
        <v>67.75</v>
      </c>
      <c r="Q1506" s="490" t="s">
        <v>2290</v>
      </c>
      <c r="R1506" s="119"/>
      <c r="S1506" s="62" t="s">
        <v>2341</v>
      </c>
      <c r="T1506" s="62" t="s">
        <v>62</v>
      </c>
      <c r="U1506" s="468" t="s">
        <v>2291</v>
      </c>
      <c r="V1506" s="454" t="s">
        <v>2291</v>
      </c>
      <c r="W1506" s="114">
        <v>73.23</v>
      </c>
      <c r="X1506" s="62" t="s">
        <v>2292</v>
      </c>
    </row>
    <row r="1507" spans="1:24" ht="27.6" x14ac:dyDescent="0.3">
      <c r="A1507" s="75" t="s">
        <v>2285</v>
      </c>
      <c r="B1507" s="152">
        <v>19</v>
      </c>
      <c r="C1507" s="53" t="s">
        <v>2342</v>
      </c>
      <c r="D1507" s="52" t="s">
        <v>39</v>
      </c>
      <c r="E1507" s="8" t="s">
        <v>2343</v>
      </c>
      <c r="F1507" s="8" t="s">
        <v>62</v>
      </c>
      <c r="G1507" s="23">
        <v>24.75</v>
      </c>
      <c r="H1507" s="24">
        <v>72</v>
      </c>
      <c r="I1507" s="25">
        <v>5.5</v>
      </c>
      <c r="J1507" s="54">
        <v>100021</v>
      </c>
      <c r="K1507" s="73" t="s">
        <v>2324</v>
      </c>
      <c r="L1507" s="246">
        <v>3.38</v>
      </c>
      <c r="M1507" s="464">
        <v>1.6208</v>
      </c>
      <c r="N1507" s="465">
        <v>7.29</v>
      </c>
      <c r="O1507" s="113">
        <v>7.29</v>
      </c>
      <c r="P1507" s="113">
        <v>67.75</v>
      </c>
      <c r="Q1507" s="490" t="s">
        <v>2290</v>
      </c>
      <c r="R1507" s="119"/>
      <c r="S1507" s="62" t="s">
        <v>2344</v>
      </c>
      <c r="T1507" s="62" t="s">
        <v>62</v>
      </c>
      <c r="U1507" s="468" t="s">
        <v>2291</v>
      </c>
      <c r="V1507" s="454" t="s">
        <v>2291</v>
      </c>
      <c r="W1507" s="114">
        <v>73.23</v>
      </c>
      <c r="X1507" s="62" t="s">
        <v>2292</v>
      </c>
    </row>
    <row r="1508" spans="1:24" ht="27.6" x14ac:dyDescent="0.3">
      <c r="A1508" s="75" t="s">
        <v>2285</v>
      </c>
      <c r="B1508" s="152">
        <v>20</v>
      </c>
      <c r="C1508" s="53" t="s">
        <v>2345</v>
      </c>
      <c r="D1508" s="52" t="s">
        <v>27</v>
      </c>
      <c r="E1508" s="8" t="s">
        <v>2346</v>
      </c>
      <c r="F1508" s="8" t="s">
        <v>62</v>
      </c>
      <c r="G1508" s="26">
        <v>24.75</v>
      </c>
      <c r="H1508" s="27">
        <v>72</v>
      </c>
      <c r="I1508" s="28">
        <v>5.5</v>
      </c>
      <c r="J1508" s="54">
        <v>100021</v>
      </c>
      <c r="K1508" s="73" t="s">
        <v>2324</v>
      </c>
      <c r="L1508" s="246">
        <v>3.6</v>
      </c>
      <c r="M1508" s="464">
        <v>1.6208</v>
      </c>
      <c r="N1508" s="465">
        <v>5.83</v>
      </c>
      <c r="O1508" s="113">
        <v>5.83</v>
      </c>
      <c r="P1508" s="113">
        <v>67.75</v>
      </c>
      <c r="Q1508" s="490" t="s">
        <v>2290</v>
      </c>
      <c r="R1508" s="119"/>
      <c r="S1508" s="62" t="s">
        <v>2347</v>
      </c>
      <c r="T1508" s="62" t="s">
        <v>62</v>
      </c>
      <c r="U1508" s="468" t="s">
        <v>2291</v>
      </c>
      <c r="V1508" s="454" t="s">
        <v>2291</v>
      </c>
      <c r="W1508" s="114">
        <v>73.58</v>
      </c>
      <c r="X1508" s="62" t="s">
        <v>2292</v>
      </c>
    </row>
    <row r="1509" spans="1:24" ht="27.6" x14ac:dyDescent="0.3">
      <c r="A1509" s="75" t="s">
        <v>2285</v>
      </c>
      <c r="B1509" s="152">
        <v>21</v>
      </c>
      <c r="C1509" s="52" t="s">
        <v>2348</v>
      </c>
      <c r="D1509" s="52" t="s">
        <v>27</v>
      </c>
      <c r="E1509" s="3" t="s">
        <v>2349</v>
      </c>
      <c r="F1509" s="3" t="s">
        <v>62</v>
      </c>
      <c r="G1509" s="1">
        <v>24.75</v>
      </c>
      <c r="H1509" s="2">
        <v>72</v>
      </c>
      <c r="I1509" s="2">
        <v>5.5</v>
      </c>
      <c r="J1509" s="5">
        <v>100021</v>
      </c>
      <c r="K1509" s="73" t="s">
        <v>2324</v>
      </c>
      <c r="L1509" s="4">
        <v>3.6</v>
      </c>
      <c r="M1509" s="464">
        <v>1.6208</v>
      </c>
      <c r="N1509" s="465">
        <v>5.83</v>
      </c>
      <c r="O1509" s="74">
        <v>5.83</v>
      </c>
      <c r="P1509" s="74">
        <v>67.75</v>
      </c>
      <c r="Q1509" s="269" t="s">
        <v>2290</v>
      </c>
      <c r="R1509" s="119"/>
      <c r="S1509" s="31" t="s">
        <v>2350</v>
      </c>
      <c r="T1509" s="31" t="s">
        <v>62</v>
      </c>
      <c r="U1509" s="30" t="s">
        <v>2291</v>
      </c>
      <c r="V1509" s="454" t="s">
        <v>2291</v>
      </c>
      <c r="W1509" s="30">
        <v>73.58</v>
      </c>
      <c r="X1509" s="31" t="s">
        <v>2292</v>
      </c>
    </row>
    <row r="1510" spans="1:24" ht="27.6" x14ac:dyDescent="0.3">
      <c r="A1510" s="75" t="s">
        <v>2285</v>
      </c>
      <c r="B1510" s="152">
        <v>22</v>
      </c>
      <c r="C1510" s="52" t="s">
        <v>2351</v>
      </c>
      <c r="D1510" s="52" t="s">
        <v>27</v>
      </c>
      <c r="E1510" s="3" t="s">
        <v>2347</v>
      </c>
      <c r="F1510" s="3" t="s">
        <v>62</v>
      </c>
      <c r="G1510" s="1">
        <v>24.75</v>
      </c>
      <c r="H1510" s="2">
        <v>72</v>
      </c>
      <c r="I1510" s="2">
        <v>5.5</v>
      </c>
      <c r="J1510" s="5">
        <v>100021</v>
      </c>
      <c r="K1510" s="73" t="s">
        <v>2324</v>
      </c>
      <c r="L1510" s="4">
        <v>2.25</v>
      </c>
      <c r="M1510" s="464">
        <v>1.6208</v>
      </c>
      <c r="N1510" s="465">
        <v>3.65</v>
      </c>
      <c r="O1510" s="74">
        <v>3.65</v>
      </c>
      <c r="P1510" s="74">
        <v>70</v>
      </c>
      <c r="Q1510" s="269" t="s">
        <v>2290</v>
      </c>
      <c r="R1510" s="119"/>
      <c r="S1510" s="31" t="s">
        <v>2352</v>
      </c>
      <c r="T1510" s="31" t="s">
        <v>62</v>
      </c>
      <c r="U1510" s="30" t="s">
        <v>2291</v>
      </c>
      <c r="V1510" s="454" t="s">
        <v>2291</v>
      </c>
      <c r="W1510" s="30">
        <v>73.64</v>
      </c>
      <c r="X1510" s="31" t="s">
        <v>2292</v>
      </c>
    </row>
    <row r="1511" spans="1:24" ht="27.6" x14ac:dyDescent="0.3">
      <c r="A1511" s="75" t="s">
        <v>2285</v>
      </c>
      <c r="B1511" s="152">
        <v>23</v>
      </c>
      <c r="C1511" s="270" t="s">
        <v>2353</v>
      </c>
      <c r="D1511" s="52" t="s">
        <v>27</v>
      </c>
      <c r="E1511" s="32" t="s">
        <v>2350</v>
      </c>
      <c r="F1511" s="32" t="s">
        <v>62</v>
      </c>
      <c r="G1511" s="33">
        <v>24.75</v>
      </c>
      <c r="H1511" s="28">
        <v>72</v>
      </c>
      <c r="I1511" s="17">
        <v>5.5</v>
      </c>
      <c r="J1511" s="54">
        <v>100021</v>
      </c>
      <c r="K1511" s="73" t="s">
        <v>2324</v>
      </c>
      <c r="L1511" s="4">
        <v>4.5</v>
      </c>
      <c r="M1511" s="464">
        <v>1.6208</v>
      </c>
      <c r="N1511" s="465">
        <v>7.29</v>
      </c>
      <c r="O1511" s="74">
        <v>7.29</v>
      </c>
      <c r="P1511" s="74">
        <v>70</v>
      </c>
      <c r="Q1511" s="269" t="s">
        <v>2290</v>
      </c>
      <c r="R1511" s="119"/>
      <c r="S1511" s="31" t="s">
        <v>2354</v>
      </c>
      <c r="T1511" s="31" t="s">
        <v>62</v>
      </c>
      <c r="U1511" s="30" t="s">
        <v>2291</v>
      </c>
      <c r="V1511" s="454" t="s">
        <v>2291</v>
      </c>
      <c r="W1511" s="30">
        <v>77.290000000000006</v>
      </c>
      <c r="X1511" s="31" t="s">
        <v>2292</v>
      </c>
    </row>
    <row r="1512" spans="1:24" ht="27.6" x14ac:dyDescent="0.3">
      <c r="A1512" s="75" t="s">
        <v>2285</v>
      </c>
      <c r="B1512" s="152">
        <v>24</v>
      </c>
      <c r="C1512" s="57" t="s">
        <v>2355</v>
      </c>
      <c r="D1512" s="52" t="s">
        <v>39</v>
      </c>
      <c r="E1512" s="34" t="s">
        <v>2339</v>
      </c>
      <c r="F1512" s="34" t="s">
        <v>62</v>
      </c>
      <c r="G1512" s="35">
        <v>24.75</v>
      </c>
      <c r="H1512" s="17">
        <v>72</v>
      </c>
      <c r="I1512" s="28">
        <v>5.5</v>
      </c>
      <c r="J1512" s="54">
        <v>100012</v>
      </c>
      <c r="K1512" s="73" t="s">
        <v>2356</v>
      </c>
      <c r="L1512" s="4">
        <v>9</v>
      </c>
      <c r="M1512" s="464">
        <v>1.6046</v>
      </c>
      <c r="N1512" s="465">
        <v>14.59</v>
      </c>
      <c r="O1512" s="74">
        <v>14.59</v>
      </c>
      <c r="P1512" s="74">
        <v>67.75</v>
      </c>
      <c r="Q1512" s="269" t="s">
        <v>2290</v>
      </c>
      <c r="R1512" s="119"/>
      <c r="S1512" s="58" t="s">
        <v>2357</v>
      </c>
      <c r="T1512" s="58" t="s">
        <v>62</v>
      </c>
      <c r="U1512" s="36" t="s">
        <v>2291</v>
      </c>
      <c r="V1512" s="454" t="s">
        <v>2291</v>
      </c>
      <c r="W1512" s="36">
        <v>82.33</v>
      </c>
      <c r="X1512" s="37" t="s">
        <v>2292</v>
      </c>
    </row>
    <row r="1513" spans="1:24" ht="27.6" x14ac:dyDescent="0.3">
      <c r="A1513" s="75" t="s">
        <v>2285</v>
      </c>
      <c r="B1513" s="152">
        <v>25</v>
      </c>
      <c r="C1513" s="53" t="s">
        <v>2358</v>
      </c>
      <c r="D1513" s="52" t="s">
        <v>17</v>
      </c>
      <c r="E1513" s="8" t="s">
        <v>2359</v>
      </c>
      <c r="F1513" s="8" t="s">
        <v>62</v>
      </c>
      <c r="G1513" s="38">
        <v>15</v>
      </c>
      <c r="H1513" s="28">
        <v>100</v>
      </c>
      <c r="I1513" s="2">
        <v>2.4</v>
      </c>
      <c r="J1513" s="54">
        <v>100012</v>
      </c>
      <c r="K1513" s="73" t="s">
        <v>2356</v>
      </c>
      <c r="L1513" s="4">
        <v>3.75</v>
      </c>
      <c r="M1513" s="464">
        <v>1.6046</v>
      </c>
      <c r="N1513" s="465">
        <v>6.02</v>
      </c>
      <c r="O1513" s="74">
        <v>6.02</v>
      </c>
      <c r="P1513" s="74">
        <v>48.92</v>
      </c>
      <c r="Q1513" s="269" t="s">
        <v>2290</v>
      </c>
      <c r="R1513" s="119"/>
      <c r="S1513" s="58" t="s">
        <v>2360</v>
      </c>
      <c r="T1513" s="58" t="s">
        <v>62</v>
      </c>
      <c r="U1513" s="39" t="s">
        <v>2291</v>
      </c>
      <c r="V1513" s="454" t="s">
        <v>2291</v>
      </c>
      <c r="W1513" s="39">
        <v>54.93</v>
      </c>
      <c r="X1513" s="40" t="s">
        <v>2292</v>
      </c>
    </row>
    <row r="1514" spans="1:24" ht="27.6" x14ac:dyDescent="0.3">
      <c r="A1514" s="75" t="s">
        <v>2285</v>
      </c>
      <c r="B1514" s="152">
        <v>26</v>
      </c>
      <c r="C1514" s="75" t="s">
        <v>2361</v>
      </c>
      <c r="D1514" s="52" t="s">
        <v>17</v>
      </c>
      <c r="E1514" s="76" t="s">
        <v>2362</v>
      </c>
      <c r="F1514" s="76" t="s">
        <v>62</v>
      </c>
      <c r="G1514" s="106">
        <v>15</v>
      </c>
      <c r="H1514" s="107">
        <v>100</v>
      </c>
      <c r="I1514" s="107">
        <v>2.4</v>
      </c>
      <c r="J1514" s="75">
        <v>100012</v>
      </c>
      <c r="K1514" s="75" t="s">
        <v>2356</v>
      </c>
      <c r="L1514" s="4">
        <v>3.75</v>
      </c>
      <c r="M1514" s="464">
        <v>1.6046</v>
      </c>
      <c r="N1514" s="465">
        <v>6.02</v>
      </c>
      <c r="O1514" s="74">
        <v>6.02</v>
      </c>
      <c r="P1514" s="74">
        <v>51</v>
      </c>
      <c r="Q1514" s="269" t="s">
        <v>2290</v>
      </c>
      <c r="R1514" s="119"/>
      <c r="S1514" s="58" t="s">
        <v>2323</v>
      </c>
      <c r="T1514" s="58" t="s">
        <v>62</v>
      </c>
      <c r="U1514" s="41" t="s">
        <v>2291</v>
      </c>
      <c r="V1514" s="454" t="s">
        <v>2291</v>
      </c>
      <c r="W1514" s="41">
        <v>57.01</v>
      </c>
      <c r="X1514" s="42" t="s">
        <v>2292</v>
      </c>
    </row>
    <row r="1515" spans="1:24" ht="27.6" x14ac:dyDescent="0.3">
      <c r="A1515" s="75" t="s">
        <v>2285</v>
      </c>
      <c r="B1515" s="152">
        <v>27</v>
      </c>
      <c r="C1515" s="75" t="s">
        <v>2363</v>
      </c>
      <c r="D1515" s="52" t="s">
        <v>17</v>
      </c>
      <c r="E1515" s="76" t="s">
        <v>2364</v>
      </c>
      <c r="F1515" s="76" t="s">
        <v>62</v>
      </c>
      <c r="G1515" s="106">
        <v>13.75</v>
      </c>
      <c r="H1515" s="107">
        <v>100</v>
      </c>
      <c r="I1515" s="107">
        <v>2.2000000000000002</v>
      </c>
      <c r="J1515" s="75">
        <v>100012</v>
      </c>
      <c r="K1515" s="75" t="s">
        <v>2356</v>
      </c>
      <c r="L1515" s="4">
        <v>3.13</v>
      </c>
      <c r="M1515" s="464">
        <v>1.6046</v>
      </c>
      <c r="N1515" s="465">
        <v>5.0199999999999996</v>
      </c>
      <c r="O1515" s="74">
        <v>5.0199999999999996</v>
      </c>
      <c r="P1515" s="74">
        <v>48.92</v>
      </c>
      <c r="Q1515" s="269" t="s">
        <v>2290</v>
      </c>
      <c r="R1515" s="119"/>
      <c r="S1515" s="58" t="s">
        <v>2327</v>
      </c>
      <c r="T1515" s="58" t="s">
        <v>62</v>
      </c>
      <c r="U1515" s="43" t="s">
        <v>2291</v>
      </c>
      <c r="V1515" s="454" t="s">
        <v>2291</v>
      </c>
      <c r="W1515" s="43">
        <v>54.93</v>
      </c>
      <c r="X1515" s="44" t="s">
        <v>2292</v>
      </c>
    </row>
    <row r="1516" spans="1:24" ht="27.6" x14ac:dyDescent="0.3">
      <c r="A1516" s="75" t="s">
        <v>2285</v>
      </c>
      <c r="B1516" s="152">
        <v>28</v>
      </c>
      <c r="C1516" s="75" t="s">
        <v>2365</v>
      </c>
      <c r="D1516" s="52" t="s">
        <v>17</v>
      </c>
      <c r="E1516" s="76" t="s">
        <v>2357</v>
      </c>
      <c r="F1516" s="76" t="s">
        <v>62</v>
      </c>
      <c r="G1516" s="106">
        <v>13.75</v>
      </c>
      <c r="H1516" s="107">
        <v>100</v>
      </c>
      <c r="I1516" s="107">
        <v>2.2000000000000002</v>
      </c>
      <c r="J1516" s="75">
        <v>100012</v>
      </c>
      <c r="K1516" s="75" t="s">
        <v>2356</v>
      </c>
      <c r="L1516" s="4">
        <v>3.13</v>
      </c>
      <c r="M1516" s="464">
        <v>1.6046</v>
      </c>
      <c r="N1516" s="465">
        <v>5.0199999999999996</v>
      </c>
      <c r="O1516" s="74">
        <v>5.0199999999999996</v>
      </c>
      <c r="P1516" s="74">
        <v>51</v>
      </c>
      <c r="Q1516" s="269" t="s">
        <v>2290</v>
      </c>
      <c r="R1516" s="119"/>
      <c r="S1516" s="58" t="s">
        <v>2366</v>
      </c>
      <c r="T1516" s="58" t="s">
        <v>62</v>
      </c>
      <c r="U1516" s="43" t="s">
        <v>2291</v>
      </c>
      <c r="V1516" s="454" t="s">
        <v>2291</v>
      </c>
      <c r="W1516" s="43">
        <v>57.02</v>
      </c>
      <c r="X1516" s="44" t="s">
        <v>2292</v>
      </c>
    </row>
    <row r="1517" spans="1:24" ht="27.6" x14ac:dyDescent="0.3">
      <c r="A1517" s="75" t="s">
        <v>2285</v>
      </c>
      <c r="B1517" s="152">
        <v>29</v>
      </c>
      <c r="C1517" s="75" t="s">
        <v>2367</v>
      </c>
      <c r="D1517" s="52" t="s">
        <v>17</v>
      </c>
      <c r="E1517" s="76" t="s">
        <v>2368</v>
      </c>
      <c r="F1517" s="76" t="s">
        <v>62</v>
      </c>
      <c r="G1517" s="106">
        <v>24</v>
      </c>
      <c r="H1517" s="107">
        <v>128</v>
      </c>
      <c r="I1517" s="107">
        <v>3</v>
      </c>
      <c r="J1517" s="75">
        <v>100012</v>
      </c>
      <c r="K1517" s="75" t="s">
        <v>2356</v>
      </c>
      <c r="L1517" s="4">
        <v>6</v>
      </c>
      <c r="M1517" s="464">
        <v>1.6046</v>
      </c>
      <c r="N1517" s="465">
        <v>9.6300000000000008</v>
      </c>
      <c r="O1517" s="74">
        <v>9.6300000000000008</v>
      </c>
      <c r="P1517" s="74">
        <v>72.510000000000005</v>
      </c>
      <c r="Q1517" s="269" t="s">
        <v>2290</v>
      </c>
      <c r="R1517" s="119"/>
      <c r="S1517" s="58" t="s">
        <v>2369</v>
      </c>
      <c r="T1517" s="58" t="s">
        <v>62</v>
      </c>
      <c r="U1517" s="45" t="s">
        <v>2291</v>
      </c>
      <c r="V1517" s="454" t="s">
        <v>2291</v>
      </c>
      <c r="W1517" s="45">
        <v>82.13</v>
      </c>
      <c r="X1517" s="223" t="s">
        <v>2292</v>
      </c>
    </row>
    <row r="1518" spans="1:24" ht="27.6" x14ac:dyDescent="0.3">
      <c r="A1518" s="75" t="s">
        <v>2285</v>
      </c>
      <c r="B1518" s="152">
        <v>30</v>
      </c>
      <c r="C1518" s="75" t="s">
        <v>2370</v>
      </c>
      <c r="D1518" s="52" t="s">
        <v>39</v>
      </c>
      <c r="E1518" s="76" t="s">
        <v>2371</v>
      </c>
      <c r="F1518" s="76" t="s">
        <v>62</v>
      </c>
      <c r="G1518" s="106">
        <v>25.13</v>
      </c>
      <c r="H1518" s="107">
        <v>120</v>
      </c>
      <c r="I1518" s="107">
        <v>3.35</v>
      </c>
      <c r="J1518" s="75">
        <v>100012</v>
      </c>
      <c r="K1518" s="75" t="s">
        <v>2298</v>
      </c>
      <c r="L1518" s="4">
        <v>11.25</v>
      </c>
      <c r="M1518" s="464">
        <v>1.6046</v>
      </c>
      <c r="N1518" s="465">
        <v>18.45</v>
      </c>
      <c r="O1518" s="74">
        <v>18.45</v>
      </c>
      <c r="P1518" s="74">
        <v>48.83</v>
      </c>
      <c r="Q1518" s="269" t="s">
        <v>2290</v>
      </c>
      <c r="R1518" s="119"/>
      <c r="S1518" s="58" t="s">
        <v>2372</v>
      </c>
      <c r="T1518" s="58" t="s">
        <v>62</v>
      </c>
      <c r="U1518" s="45" t="s">
        <v>2291</v>
      </c>
      <c r="V1518" s="454" t="s">
        <v>2291</v>
      </c>
      <c r="W1518" s="45">
        <v>66.88</v>
      </c>
      <c r="X1518" s="223" t="s">
        <v>2292</v>
      </c>
    </row>
    <row r="1519" spans="1:24" ht="27.6" x14ac:dyDescent="0.3">
      <c r="A1519" s="75" t="s">
        <v>2285</v>
      </c>
      <c r="B1519" s="152">
        <v>31</v>
      </c>
      <c r="C1519" s="271" t="s">
        <v>2373</v>
      </c>
      <c r="D1519" s="52" t="s">
        <v>39</v>
      </c>
      <c r="E1519" s="76" t="s">
        <v>2374</v>
      </c>
      <c r="F1519" s="76" t="s">
        <v>62</v>
      </c>
      <c r="G1519" s="106">
        <v>15.31</v>
      </c>
      <c r="H1519" s="107">
        <v>35</v>
      </c>
      <c r="I1519" s="107">
        <v>7</v>
      </c>
      <c r="J1519" s="75">
        <v>100012</v>
      </c>
      <c r="K1519" s="75" t="s">
        <v>2298</v>
      </c>
      <c r="L1519" s="4">
        <v>4.38</v>
      </c>
      <c r="M1519" s="464">
        <v>1.6046</v>
      </c>
      <c r="N1519" s="465">
        <v>7.03</v>
      </c>
      <c r="O1519" s="74">
        <v>7.03</v>
      </c>
      <c r="P1519" s="74">
        <v>24.88</v>
      </c>
      <c r="Q1519" s="269" t="s">
        <v>2290</v>
      </c>
      <c r="R1519" s="119"/>
      <c r="S1519" s="58" t="s">
        <v>2375</v>
      </c>
      <c r="T1519" s="58" t="s">
        <v>62</v>
      </c>
      <c r="U1519" s="46" t="s">
        <v>2291</v>
      </c>
      <c r="V1519" s="454" t="s">
        <v>2291</v>
      </c>
      <c r="W1519" s="46">
        <v>31.9</v>
      </c>
      <c r="X1519" s="224" t="s">
        <v>2292</v>
      </c>
    </row>
    <row r="1520" spans="1:24" ht="27.6" x14ac:dyDescent="0.3">
      <c r="A1520" s="75" t="s">
        <v>2285</v>
      </c>
      <c r="B1520" s="152">
        <v>32</v>
      </c>
      <c r="C1520" s="272" t="s">
        <v>2376</v>
      </c>
      <c r="D1520" s="52" t="s">
        <v>27</v>
      </c>
      <c r="E1520" s="76" t="s">
        <v>2377</v>
      </c>
      <c r="F1520" s="76" t="s">
        <v>62</v>
      </c>
      <c r="G1520" s="106">
        <v>17.829999999999998</v>
      </c>
      <c r="H1520" s="107">
        <v>35</v>
      </c>
      <c r="I1520" s="107">
        <v>8.15</v>
      </c>
      <c r="J1520" s="75">
        <v>100012</v>
      </c>
      <c r="K1520" s="75" t="s">
        <v>2356</v>
      </c>
      <c r="L1520" s="4">
        <v>0.55000000000000004</v>
      </c>
      <c r="M1520" s="464">
        <v>1.6046</v>
      </c>
      <c r="N1520" s="465">
        <v>0.88</v>
      </c>
      <c r="O1520" s="74">
        <v>0.88</v>
      </c>
      <c r="P1520" s="74">
        <v>27.88</v>
      </c>
      <c r="Q1520" s="269" t="s">
        <v>2290</v>
      </c>
      <c r="R1520" s="119"/>
      <c r="S1520" s="58" t="s">
        <v>2378</v>
      </c>
      <c r="T1520" s="58" t="s">
        <v>62</v>
      </c>
      <c r="U1520" s="45" t="s">
        <v>2291</v>
      </c>
      <c r="V1520" s="454" t="s">
        <v>2291</v>
      </c>
      <c r="W1520" s="45">
        <v>28.76</v>
      </c>
      <c r="X1520" s="223" t="s">
        <v>2292</v>
      </c>
    </row>
    <row r="1521" spans="1:24" ht="27.6" x14ac:dyDescent="0.3">
      <c r="A1521" s="75" t="s">
        <v>2285</v>
      </c>
      <c r="B1521" s="152">
        <v>33</v>
      </c>
      <c r="C1521" s="272" t="s">
        <v>2379</v>
      </c>
      <c r="D1521" s="52" t="s">
        <v>27</v>
      </c>
      <c r="E1521" s="76" t="s">
        <v>2380</v>
      </c>
      <c r="F1521" s="76" t="s">
        <v>62</v>
      </c>
      <c r="G1521" s="106">
        <v>15.53</v>
      </c>
      <c r="H1521" s="107">
        <v>35</v>
      </c>
      <c r="I1521" s="107">
        <v>7.1</v>
      </c>
      <c r="J1521" s="75">
        <v>100012</v>
      </c>
      <c r="K1521" s="75" t="s">
        <v>2356</v>
      </c>
      <c r="L1521" s="4">
        <v>2.19</v>
      </c>
      <c r="M1521" s="464">
        <v>1.6046</v>
      </c>
      <c r="N1521" s="465">
        <v>3.51</v>
      </c>
      <c r="O1521" s="74">
        <v>3.51</v>
      </c>
      <c r="P1521" s="74">
        <v>28.6</v>
      </c>
      <c r="Q1521" s="269" t="s">
        <v>2290</v>
      </c>
      <c r="R1521" s="119"/>
      <c r="S1521" s="58" t="s">
        <v>2381</v>
      </c>
      <c r="T1521" s="58" t="s">
        <v>62</v>
      </c>
      <c r="U1521" s="45" t="s">
        <v>2291</v>
      </c>
      <c r="V1521" s="454" t="s">
        <v>2291</v>
      </c>
      <c r="W1521" s="45">
        <v>32.11</v>
      </c>
      <c r="X1521" s="223" t="s">
        <v>2292</v>
      </c>
    </row>
    <row r="1522" spans="1:24" ht="27.6" x14ac:dyDescent="0.3">
      <c r="A1522" s="75" t="s">
        <v>2285</v>
      </c>
      <c r="B1522" s="152">
        <v>34</v>
      </c>
      <c r="C1522" s="75" t="s">
        <v>2382</v>
      </c>
      <c r="D1522" s="52" t="s">
        <v>28</v>
      </c>
      <c r="E1522" s="76" t="s">
        <v>2366</v>
      </c>
      <c r="F1522" s="76" t="s">
        <v>62</v>
      </c>
      <c r="G1522" s="106">
        <v>19.25</v>
      </c>
      <c r="H1522" s="107">
        <v>35</v>
      </c>
      <c r="I1522" s="107">
        <v>8.8000000000000007</v>
      </c>
      <c r="J1522" s="75">
        <v>100021</v>
      </c>
      <c r="K1522" s="75" t="s">
        <v>2324</v>
      </c>
      <c r="L1522" s="4">
        <v>1.0900000000000001</v>
      </c>
      <c r="M1522" s="464">
        <v>1.6208</v>
      </c>
      <c r="N1522" s="465">
        <v>1.77</v>
      </c>
      <c r="O1522" s="74">
        <v>1.77</v>
      </c>
      <c r="P1522" s="74">
        <v>30.88</v>
      </c>
      <c r="Q1522" s="269" t="s">
        <v>2290</v>
      </c>
      <c r="R1522" s="119"/>
      <c r="S1522" s="58" t="s">
        <v>2383</v>
      </c>
      <c r="T1522" s="58" t="s">
        <v>62</v>
      </c>
      <c r="U1522" s="45" t="s">
        <v>2291</v>
      </c>
      <c r="V1522" s="454" t="s">
        <v>2291</v>
      </c>
      <c r="W1522" s="45">
        <v>34.43</v>
      </c>
      <c r="X1522" s="223" t="s">
        <v>2292</v>
      </c>
    </row>
    <row r="1523" spans="1:24" ht="27.6" x14ac:dyDescent="0.3">
      <c r="A1523" s="75" t="s">
        <v>2285</v>
      </c>
      <c r="B1523" s="152">
        <v>35</v>
      </c>
      <c r="C1523" s="272" t="s">
        <v>2384</v>
      </c>
      <c r="D1523" s="52" t="s">
        <v>39</v>
      </c>
      <c r="E1523" s="76" t="s">
        <v>2372</v>
      </c>
      <c r="F1523" s="76" t="s">
        <v>62</v>
      </c>
      <c r="G1523" s="106">
        <v>17.5</v>
      </c>
      <c r="H1523" s="107">
        <v>35</v>
      </c>
      <c r="I1523" s="107">
        <v>8</v>
      </c>
      <c r="J1523" s="75">
        <v>100012</v>
      </c>
      <c r="K1523" s="75" t="s">
        <v>2298</v>
      </c>
      <c r="L1523" s="4">
        <v>4.38</v>
      </c>
      <c r="M1523" s="464">
        <v>1.6046</v>
      </c>
      <c r="N1523" s="465">
        <v>7.03</v>
      </c>
      <c r="O1523" s="74">
        <v>7.03</v>
      </c>
      <c r="P1523" s="74">
        <v>29.37</v>
      </c>
      <c r="Q1523" s="269" t="s">
        <v>2290</v>
      </c>
      <c r="R1523" s="119"/>
      <c r="S1523" s="60" t="s">
        <v>2385</v>
      </c>
      <c r="T1523" s="60" t="s">
        <v>62</v>
      </c>
      <c r="U1523" s="49" t="s">
        <v>2291</v>
      </c>
      <c r="V1523" s="454" t="s">
        <v>2291</v>
      </c>
      <c r="W1523" s="49">
        <v>36.4</v>
      </c>
      <c r="X1523" s="50" t="s">
        <v>2292</v>
      </c>
    </row>
    <row r="1524" spans="1:24" ht="27.6" x14ac:dyDescent="0.3">
      <c r="A1524" s="75" t="s">
        <v>2285</v>
      </c>
      <c r="B1524" s="152">
        <v>36</v>
      </c>
      <c r="C1524" s="272" t="s">
        <v>2386</v>
      </c>
      <c r="D1524" s="52" t="s">
        <v>28</v>
      </c>
      <c r="E1524" s="76" t="s">
        <v>2378</v>
      </c>
      <c r="F1524" s="76" t="s">
        <v>62</v>
      </c>
      <c r="G1524" s="106">
        <v>18.73</v>
      </c>
      <c r="H1524" s="107">
        <v>35</v>
      </c>
      <c r="I1524" s="107">
        <v>8.56</v>
      </c>
      <c r="J1524" s="75">
        <v>100021</v>
      </c>
      <c r="K1524" s="75" t="s">
        <v>2324</v>
      </c>
      <c r="L1524" s="4">
        <v>3.83</v>
      </c>
      <c r="M1524" s="464">
        <v>1.6208</v>
      </c>
      <c r="N1524" s="465">
        <v>6.21</v>
      </c>
      <c r="O1524" s="74">
        <v>6.21</v>
      </c>
      <c r="P1524" s="74">
        <v>23.67</v>
      </c>
      <c r="Q1524" s="269" t="s">
        <v>2290</v>
      </c>
      <c r="R1524" s="119"/>
      <c r="S1524" s="50" t="s">
        <v>2387</v>
      </c>
      <c r="T1524" s="50" t="s">
        <v>62</v>
      </c>
      <c r="U1524" s="49" t="s">
        <v>2291</v>
      </c>
      <c r="V1524" s="454" t="s">
        <v>2291</v>
      </c>
      <c r="W1524" s="49">
        <v>29.88</v>
      </c>
      <c r="X1524" s="50" t="s">
        <v>2292</v>
      </c>
    </row>
    <row r="1525" spans="1:24" ht="27.6" x14ac:dyDescent="0.3">
      <c r="A1525" s="75" t="s">
        <v>2285</v>
      </c>
      <c r="B1525" s="152">
        <v>37</v>
      </c>
      <c r="C1525" s="272" t="s">
        <v>2388</v>
      </c>
      <c r="D1525" s="52" t="s">
        <v>39</v>
      </c>
      <c r="E1525" s="76" t="s">
        <v>2381</v>
      </c>
      <c r="F1525" s="76" t="s">
        <v>62</v>
      </c>
      <c r="G1525" s="106">
        <v>18.809999999999999</v>
      </c>
      <c r="H1525" s="2">
        <v>35</v>
      </c>
      <c r="I1525" s="2">
        <v>8.6</v>
      </c>
      <c r="J1525" s="5">
        <v>100021</v>
      </c>
      <c r="K1525" s="73" t="s">
        <v>2324</v>
      </c>
      <c r="L1525" s="4">
        <v>4.38</v>
      </c>
      <c r="M1525" s="464">
        <v>1.6208</v>
      </c>
      <c r="N1525" s="465">
        <v>7.1</v>
      </c>
      <c r="O1525" s="74">
        <v>7.1</v>
      </c>
      <c r="P1525" s="74">
        <v>22.78</v>
      </c>
      <c r="Q1525" s="269" t="s">
        <v>2290</v>
      </c>
      <c r="R1525" s="119"/>
      <c r="S1525" s="50" t="s">
        <v>2389</v>
      </c>
      <c r="T1525" s="50" t="s">
        <v>62</v>
      </c>
      <c r="U1525" s="49" t="s">
        <v>2291</v>
      </c>
      <c r="V1525" s="454" t="s">
        <v>2291</v>
      </c>
      <c r="W1525" s="49">
        <v>28.88</v>
      </c>
      <c r="X1525" s="50" t="s">
        <v>2292</v>
      </c>
    </row>
    <row r="1526" spans="1:24" ht="28.8" x14ac:dyDescent="0.3">
      <c r="A1526" s="75" t="s">
        <v>2284</v>
      </c>
      <c r="B1526" s="152">
        <v>1</v>
      </c>
      <c r="C1526" s="152" t="s">
        <v>2238</v>
      </c>
      <c r="D1526" s="52" t="s">
        <v>25</v>
      </c>
      <c r="E1526" s="550" t="s">
        <v>2239</v>
      </c>
      <c r="F1526" s="3" t="s">
        <v>62</v>
      </c>
      <c r="G1526" s="1">
        <v>21.88</v>
      </c>
      <c r="H1526" s="2">
        <v>175</v>
      </c>
      <c r="I1526" s="2">
        <v>2</v>
      </c>
      <c r="J1526" s="5">
        <v>100047</v>
      </c>
      <c r="K1526" s="152" t="s">
        <v>2240</v>
      </c>
      <c r="L1526" s="245">
        <v>15.3</v>
      </c>
      <c r="M1526" s="464">
        <v>0.72270000000000001</v>
      </c>
      <c r="N1526" s="465">
        <v>11.06</v>
      </c>
      <c r="O1526" s="465">
        <v>11.06</v>
      </c>
      <c r="P1526" s="551">
        <v>53.59</v>
      </c>
      <c r="Q1526" s="259" t="s">
        <v>2241</v>
      </c>
      <c r="R1526" s="119"/>
      <c r="S1526" s="550" t="s">
        <v>2239</v>
      </c>
      <c r="T1526" s="31" t="s">
        <v>62</v>
      </c>
      <c r="U1526" s="454">
        <v>64.650000000000006</v>
      </c>
      <c r="V1526" s="261" t="s">
        <v>2241</v>
      </c>
      <c r="W1526" s="30"/>
      <c r="X1526" s="31"/>
    </row>
    <row r="1527" spans="1:24" ht="28.8" x14ac:dyDescent="0.3">
      <c r="A1527" s="75" t="s">
        <v>2284</v>
      </c>
      <c r="B1527" s="152">
        <v>2</v>
      </c>
      <c r="C1527" s="152" t="s">
        <v>2242</v>
      </c>
      <c r="D1527" s="52" t="s">
        <v>25</v>
      </c>
      <c r="E1527" s="550" t="s">
        <v>2243</v>
      </c>
      <c r="F1527" s="3" t="s">
        <v>62</v>
      </c>
      <c r="G1527" s="1">
        <v>11.25</v>
      </c>
      <c r="H1527" s="2">
        <v>120</v>
      </c>
      <c r="I1527" s="2">
        <v>1.5</v>
      </c>
      <c r="J1527" s="5">
        <v>100047</v>
      </c>
      <c r="K1527" s="152" t="s">
        <v>2240</v>
      </c>
      <c r="L1527" s="245">
        <v>7.59</v>
      </c>
      <c r="M1527" s="464">
        <v>0.72270000000000001</v>
      </c>
      <c r="N1527" s="465">
        <v>5.49</v>
      </c>
      <c r="O1527" s="465">
        <v>5.49</v>
      </c>
      <c r="P1527" s="551">
        <v>14.99</v>
      </c>
      <c r="Q1527" s="259" t="s">
        <v>2241</v>
      </c>
      <c r="R1527" s="119"/>
      <c r="S1527" s="550" t="s">
        <v>2243</v>
      </c>
      <c r="T1527" s="31" t="s">
        <v>62</v>
      </c>
      <c r="U1527" s="454">
        <v>20.48</v>
      </c>
      <c r="V1527" s="261" t="s">
        <v>2241</v>
      </c>
      <c r="W1527" s="30"/>
      <c r="X1527" s="31"/>
    </row>
    <row r="1528" spans="1:24" ht="28.8" x14ac:dyDescent="0.3">
      <c r="A1528" s="75" t="s">
        <v>2284</v>
      </c>
      <c r="B1528" s="152">
        <v>3</v>
      </c>
      <c r="C1528" s="152" t="s">
        <v>2244</v>
      </c>
      <c r="D1528" s="52" t="s">
        <v>25</v>
      </c>
      <c r="E1528" s="550" t="s">
        <v>2245</v>
      </c>
      <c r="F1528" s="3" t="s">
        <v>62</v>
      </c>
      <c r="G1528" s="1">
        <v>9</v>
      </c>
      <c r="H1528" s="2">
        <v>144</v>
      </c>
      <c r="I1528" s="2">
        <v>1</v>
      </c>
      <c r="J1528" s="5">
        <v>100047</v>
      </c>
      <c r="K1528" s="152" t="s">
        <v>2240</v>
      </c>
      <c r="L1528" s="245">
        <v>6.06</v>
      </c>
      <c r="M1528" s="464">
        <v>0.72270000000000001</v>
      </c>
      <c r="N1528" s="465">
        <v>4.38</v>
      </c>
      <c r="O1528" s="465">
        <v>4.38</v>
      </c>
      <c r="P1528" s="551">
        <v>13.84</v>
      </c>
      <c r="Q1528" s="259" t="s">
        <v>2241</v>
      </c>
      <c r="R1528" s="119"/>
      <c r="S1528" s="550" t="s">
        <v>2245</v>
      </c>
      <c r="T1528" s="31" t="s">
        <v>62</v>
      </c>
      <c r="U1528" s="454">
        <v>18.22</v>
      </c>
      <c r="V1528" s="261" t="s">
        <v>2241</v>
      </c>
      <c r="W1528" s="30"/>
      <c r="X1528" s="31"/>
    </row>
    <row r="1529" spans="1:24" ht="28.8" x14ac:dyDescent="0.3">
      <c r="A1529" s="75" t="s">
        <v>2284</v>
      </c>
      <c r="B1529" s="152">
        <v>4</v>
      </c>
      <c r="C1529" s="152" t="s">
        <v>2246</v>
      </c>
      <c r="D1529" s="52" t="s">
        <v>25</v>
      </c>
      <c r="E1529" s="550" t="s">
        <v>2247</v>
      </c>
      <c r="F1529" s="3" t="s">
        <v>62</v>
      </c>
      <c r="G1529" s="1">
        <v>30</v>
      </c>
      <c r="H1529" s="2">
        <v>246</v>
      </c>
      <c r="I1529" s="2">
        <v>1.94</v>
      </c>
      <c r="J1529" s="5">
        <v>100047</v>
      </c>
      <c r="K1529" s="152" t="s">
        <v>2240</v>
      </c>
      <c r="L1529" s="245">
        <v>22.55</v>
      </c>
      <c r="M1529" s="464">
        <v>0.72270000000000001</v>
      </c>
      <c r="N1529" s="465">
        <v>16.3</v>
      </c>
      <c r="O1529" s="465">
        <v>16.3</v>
      </c>
      <c r="P1529" s="551">
        <v>19.989999999999998</v>
      </c>
      <c r="Q1529" s="259" t="s">
        <v>2241</v>
      </c>
      <c r="R1529" s="119"/>
      <c r="S1529" s="550" t="s">
        <v>2247</v>
      </c>
      <c r="T1529" s="31" t="s">
        <v>62</v>
      </c>
      <c r="U1529" s="454">
        <v>36.29</v>
      </c>
      <c r="V1529" s="261" t="s">
        <v>2241</v>
      </c>
      <c r="W1529" s="30"/>
      <c r="X1529" s="31"/>
    </row>
    <row r="1530" spans="1:24" ht="28.8" x14ac:dyDescent="0.3">
      <c r="A1530" s="75" t="s">
        <v>2284</v>
      </c>
      <c r="B1530" s="152">
        <v>5</v>
      </c>
      <c r="C1530" s="152" t="s">
        <v>2248</v>
      </c>
      <c r="D1530" s="52" t="s">
        <v>25</v>
      </c>
      <c r="E1530" s="550" t="s">
        <v>2249</v>
      </c>
      <c r="F1530" s="3" t="s">
        <v>62</v>
      </c>
      <c r="G1530" s="1">
        <v>16.5</v>
      </c>
      <c r="H1530" s="2">
        <v>264</v>
      </c>
      <c r="I1530" s="2">
        <v>1</v>
      </c>
      <c r="J1530" s="5">
        <v>100047</v>
      </c>
      <c r="K1530" s="152" t="s">
        <v>2240</v>
      </c>
      <c r="L1530" s="245">
        <v>12.98</v>
      </c>
      <c r="M1530" s="464">
        <v>0.72270000000000001</v>
      </c>
      <c r="N1530" s="465">
        <v>9.3800000000000008</v>
      </c>
      <c r="O1530" s="465">
        <v>9.3800000000000008</v>
      </c>
      <c r="P1530" s="551">
        <v>24.52</v>
      </c>
      <c r="Q1530" s="259" t="s">
        <v>2241</v>
      </c>
      <c r="R1530" s="119"/>
      <c r="S1530" s="550" t="s">
        <v>2249</v>
      </c>
      <c r="T1530" s="31" t="s">
        <v>62</v>
      </c>
      <c r="U1530" s="454">
        <v>33.9</v>
      </c>
      <c r="V1530" s="261" t="s">
        <v>2241</v>
      </c>
      <c r="W1530" s="30"/>
      <c r="X1530" s="31"/>
    </row>
    <row r="1531" spans="1:24" ht="28.8" x14ac:dyDescent="0.3">
      <c r="A1531" s="75" t="s">
        <v>2284</v>
      </c>
      <c r="B1531" s="152">
        <v>6</v>
      </c>
      <c r="C1531" s="152" t="s">
        <v>2250</v>
      </c>
      <c r="D1531" s="52" t="s">
        <v>25</v>
      </c>
      <c r="E1531" s="550" t="s">
        <v>2251</v>
      </c>
      <c r="F1531" s="3" t="s">
        <v>62</v>
      </c>
      <c r="G1531" s="1">
        <v>20</v>
      </c>
      <c r="H1531" s="2">
        <v>182</v>
      </c>
      <c r="I1531" s="2">
        <v>1.76</v>
      </c>
      <c r="J1531" s="5">
        <v>100047</v>
      </c>
      <c r="K1531" s="152" t="s">
        <v>2240</v>
      </c>
      <c r="L1531" s="245">
        <v>20.010000000000002</v>
      </c>
      <c r="M1531" s="464">
        <v>0.72270000000000001</v>
      </c>
      <c r="N1531" s="465">
        <v>14.46</v>
      </c>
      <c r="O1531" s="465">
        <v>14.46</v>
      </c>
      <c r="P1531" s="551">
        <v>19.600000000000001</v>
      </c>
      <c r="Q1531" s="259" t="s">
        <v>2241</v>
      </c>
      <c r="R1531" s="119"/>
      <c r="S1531" s="550" t="s">
        <v>2251</v>
      </c>
      <c r="T1531" s="31" t="s">
        <v>62</v>
      </c>
      <c r="U1531" s="454">
        <v>34.06</v>
      </c>
      <c r="V1531" s="261" t="s">
        <v>2241</v>
      </c>
      <c r="W1531" s="30"/>
      <c r="X1531" s="31"/>
    </row>
    <row r="1532" spans="1:24" ht="28.8" x14ac:dyDescent="0.3">
      <c r="A1532" s="75" t="s">
        <v>2284</v>
      </c>
      <c r="B1532" s="152">
        <v>7</v>
      </c>
      <c r="C1532" s="152" t="s">
        <v>2252</v>
      </c>
      <c r="D1532" s="52" t="s">
        <v>25</v>
      </c>
      <c r="E1532" s="550" t="s">
        <v>2253</v>
      </c>
      <c r="F1532" s="3" t="s">
        <v>62</v>
      </c>
      <c r="G1532" s="9">
        <v>30</v>
      </c>
      <c r="H1532" s="10">
        <v>296</v>
      </c>
      <c r="I1532" s="10">
        <v>1.62</v>
      </c>
      <c r="J1532" s="5">
        <v>100047</v>
      </c>
      <c r="K1532" s="152" t="s">
        <v>2240</v>
      </c>
      <c r="L1532" s="245">
        <v>29.88</v>
      </c>
      <c r="M1532" s="464">
        <v>0.72270000000000001</v>
      </c>
      <c r="N1532" s="465">
        <v>21.59</v>
      </c>
      <c r="O1532" s="465">
        <v>21.59</v>
      </c>
      <c r="P1532" s="551">
        <v>18.600000000000001</v>
      </c>
      <c r="Q1532" s="259" t="s">
        <v>2241</v>
      </c>
      <c r="R1532" s="119"/>
      <c r="S1532" s="550" t="s">
        <v>2253</v>
      </c>
      <c r="T1532" s="31" t="s">
        <v>62</v>
      </c>
      <c r="U1532" s="454">
        <v>40.19</v>
      </c>
      <c r="V1532" s="261" t="s">
        <v>2241</v>
      </c>
      <c r="W1532" s="30"/>
      <c r="X1532" s="31"/>
    </row>
    <row r="1533" spans="1:24" ht="28.8" x14ac:dyDescent="0.3">
      <c r="A1533" s="75" t="s">
        <v>2284</v>
      </c>
      <c r="B1533" s="152">
        <v>8</v>
      </c>
      <c r="C1533" s="152" t="s">
        <v>2254</v>
      </c>
      <c r="D1533" s="52" t="s">
        <v>25</v>
      </c>
      <c r="E1533" s="550" t="s">
        <v>2255</v>
      </c>
      <c r="F1533" s="3" t="s">
        <v>62</v>
      </c>
      <c r="G1533" s="1">
        <v>26.1</v>
      </c>
      <c r="H1533" s="10">
        <v>144</v>
      </c>
      <c r="I1533" s="10">
        <v>2.9</v>
      </c>
      <c r="J1533" s="5">
        <v>100047</v>
      </c>
      <c r="K1533" s="152" t="s">
        <v>2240</v>
      </c>
      <c r="L1533" s="245">
        <v>8.68</v>
      </c>
      <c r="M1533" s="464">
        <v>0.72270000000000001</v>
      </c>
      <c r="N1533" s="465">
        <v>6.27</v>
      </c>
      <c r="O1533" s="465">
        <v>6.27</v>
      </c>
      <c r="P1533" s="551">
        <v>70.47</v>
      </c>
      <c r="Q1533" s="259" t="s">
        <v>2241</v>
      </c>
      <c r="R1533" s="119"/>
      <c r="S1533" s="550" t="s">
        <v>2255</v>
      </c>
      <c r="T1533" s="31" t="s">
        <v>62</v>
      </c>
      <c r="U1533" s="454">
        <v>76.739999999999995</v>
      </c>
      <c r="V1533" s="261" t="s">
        <v>2241</v>
      </c>
      <c r="W1533" s="30"/>
      <c r="X1533" s="31"/>
    </row>
    <row r="1534" spans="1:24" ht="28.8" x14ac:dyDescent="0.3">
      <c r="A1534" s="75" t="s">
        <v>2284</v>
      </c>
      <c r="B1534" s="152">
        <v>9</v>
      </c>
      <c r="C1534" s="152" t="s">
        <v>2256</v>
      </c>
      <c r="D1534" s="52" t="s">
        <v>25</v>
      </c>
      <c r="E1534" s="550" t="s">
        <v>2257</v>
      </c>
      <c r="F1534" s="3" t="s">
        <v>62</v>
      </c>
      <c r="G1534" s="1">
        <v>15.41</v>
      </c>
      <c r="H1534" s="10">
        <v>85</v>
      </c>
      <c r="I1534" s="10">
        <v>2.9</v>
      </c>
      <c r="J1534" s="5">
        <v>100047</v>
      </c>
      <c r="K1534" s="152" t="s">
        <v>2240</v>
      </c>
      <c r="L1534" s="245">
        <v>4.93</v>
      </c>
      <c r="M1534" s="464">
        <v>0.72270000000000001</v>
      </c>
      <c r="N1534" s="465">
        <v>3.56</v>
      </c>
      <c r="O1534" s="465">
        <v>3.56</v>
      </c>
      <c r="P1534" s="551">
        <v>30</v>
      </c>
      <c r="Q1534" s="259" t="s">
        <v>2241</v>
      </c>
      <c r="R1534" s="119"/>
      <c r="S1534" s="550" t="s">
        <v>2257</v>
      </c>
      <c r="T1534" s="31" t="s">
        <v>62</v>
      </c>
      <c r="U1534" s="454">
        <v>33.56</v>
      </c>
      <c r="V1534" s="261" t="s">
        <v>2241</v>
      </c>
      <c r="W1534" s="30"/>
      <c r="X1534" s="31"/>
    </row>
    <row r="1535" spans="1:24" ht="28.8" x14ac:dyDescent="0.3">
      <c r="A1535" s="75" t="s">
        <v>2284</v>
      </c>
      <c r="B1535" s="152">
        <v>10</v>
      </c>
      <c r="C1535" s="152" t="s">
        <v>2258</v>
      </c>
      <c r="D1535" s="52" t="s">
        <v>25</v>
      </c>
      <c r="E1535" s="550" t="s">
        <v>2259</v>
      </c>
      <c r="F1535" s="3" t="s">
        <v>62</v>
      </c>
      <c r="G1535" s="11">
        <v>15.41</v>
      </c>
      <c r="H1535" s="12">
        <v>85</v>
      </c>
      <c r="I1535" s="12">
        <v>2.9</v>
      </c>
      <c r="J1535" s="5">
        <v>100047</v>
      </c>
      <c r="K1535" s="152" t="s">
        <v>2240</v>
      </c>
      <c r="L1535" s="245">
        <v>4.93</v>
      </c>
      <c r="M1535" s="464">
        <v>0.72270000000000001</v>
      </c>
      <c r="N1535" s="465">
        <v>3.56</v>
      </c>
      <c r="O1535" s="465">
        <v>3.56</v>
      </c>
      <c r="P1535" s="551">
        <v>30</v>
      </c>
      <c r="Q1535" s="259" t="s">
        <v>2241</v>
      </c>
      <c r="R1535" s="119"/>
      <c r="S1535" s="550" t="s">
        <v>2259</v>
      </c>
      <c r="T1535" s="31" t="s">
        <v>62</v>
      </c>
      <c r="U1535" s="454">
        <v>33.56</v>
      </c>
      <c r="V1535" s="261" t="s">
        <v>2241</v>
      </c>
      <c r="W1535" s="30"/>
      <c r="X1535" s="31"/>
    </row>
    <row r="1536" spans="1:24" ht="28.8" x14ac:dyDescent="0.3">
      <c r="A1536" s="75" t="s">
        <v>2284</v>
      </c>
      <c r="B1536" s="152">
        <v>11</v>
      </c>
      <c r="C1536" s="152" t="s">
        <v>2260</v>
      </c>
      <c r="D1536" s="52" t="s">
        <v>25</v>
      </c>
      <c r="E1536" s="550" t="s">
        <v>2261</v>
      </c>
      <c r="F1536" s="3" t="s">
        <v>62</v>
      </c>
      <c r="G1536" s="14">
        <v>26.1</v>
      </c>
      <c r="H1536" s="10">
        <v>144</v>
      </c>
      <c r="I1536" s="10">
        <v>2.9</v>
      </c>
      <c r="J1536" s="5">
        <v>100047</v>
      </c>
      <c r="K1536" s="152" t="s">
        <v>2240</v>
      </c>
      <c r="L1536" s="245">
        <v>8.66</v>
      </c>
      <c r="M1536" s="464">
        <v>0.72270000000000001</v>
      </c>
      <c r="N1536" s="465">
        <v>6.26</v>
      </c>
      <c r="O1536" s="465">
        <v>6.26</v>
      </c>
      <c r="P1536" s="551">
        <v>50.83</v>
      </c>
      <c r="Q1536" s="259" t="s">
        <v>2241</v>
      </c>
      <c r="R1536" s="119"/>
      <c r="S1536" s="550" t="s">
        <v>2261</v>
      </c>
      <c r="T1536" s="31" t="s">
        <v>62</v>
      </c>
      <c r="U1536" s="454">
        <v>57.09</v>
      </c>
      <c r="V1536" s="261" t="s">
        <v>2241</v>
      </c>
      <c r="W1536" s="30"/>
      <c r="X1536" s="31"/>
    </row>
    <row r="1537" spans="1:24" ht="28.8" x14ac:dyDescent="0.3">
      <c r="A1537" s="75" t="s">
        <v>2284</v>
      </c>
      <c r="B1537" s="152">
        <v>12</v>
      </c>
      <c r="C1537" s="152" t="s">
        <v>2262</v>
      </c>
      <c r="D1537" s="52" t="s">
        <v>25</v>
      </c>
      <c r="E1537" s="550" t="s">
        <v>2263</v>
      </c>
      <c r="F1537" s="3" t="s">
        <v>62</v>
      </c>
      <c r="G1537" s="14">
        <v>18.13</v>
      </c>
      <c r="H1537" s="10">
        <v>100</v>
      </c>
      <c r="I1537" s="10">
        <v>2.9</v>
      </c>
      <c r="J1537" s="5">
        <v>100047</v>
      </c>
      <c r="K1537" s="152" t="s">
        <v>2240</v>
      </c>
      <c r="L1537" s="245">
        <v>5.79</v>
      </c>
      <c r="M1537" s="464">
        <v>0.72270000000000001</v>
      </c>
      <c r="N1537" s="465">
        <v>4.18</v>
      </c>
      <c r="O1537" s="465">
        <v>4.18</v>
      </c>
      <c r="P1537" s="551">
        <v>56.66</v>
      </c>
      <c r="Q1537" s="259" t="s">
        <v>2241</v>
      </c>
      <c r="R1537" s="119"/>
      <c r="S1537" s="550" t="s">
        <v>2263</v>
      </c>
      <c r="T1537" s="31" t="s">
        <v>62</v>
      </c>
      <c r="U1537" s="454">
        <v>60.84</v>
      </c>
      <c r="V1537" s="261" t="s">
        <v>2241</v>
      </c>
      <c r="W1537" s="30"/>
      <c r="X1537" s="31"/>
    </row>
    <row r="1538" spans="1:24" ht="28.8" x14ac:dyDescent="0.3">
      <c r="A1538" s="75" t="s">
        <v>2284</v>
      </c>
      <c r="B1538" s="152">
        <v>13</v>
      </c>
      <c r="C1538" s="152" t="s">
        <v>2264</v>
      </c>
      <c r="D1538" s="52" t="s">
        <v>25</v>
      </c>
      <c r="E1538" s="550" t="s">
        <v>2265</v>
      </c>
      <c r="F1538" s="3" t="s">
        <v>62</v>
      </c>
      <c r="G1538" s="15">
        <v>16.25</v>
      </c>
      <c r="H1538" s="16">
        <v>100</v>
      </c>
      <c r="I1538" s="10">
        <v>2.6</v>
      </c>
      <c r="J1538" s="5">
        <v>100047</v>
      </c>
      <c r="K1538" s="152" t="s">
        <v>2240</v>
      </c>
      <c r="L1538" s="245">
        <v>5.8</v>
      </c>
      <c r="M1538" s="464">
        <v>0.72270000000000001</v>
      </c>
      <c r="N1538" s="465">
        <v>4.1900000000000004</v>
      </c>
      <c r="O1538" s="465">
        <v>4.1900000000000004</v>
      </c>
      <c r="P1538" s="551">
        <v>29.98</v>
      </c>
      <c r="Q1538" s="259" t="s">
        <v>2241</v>
      </c>
      <c r="R1538" s="119"/>
      <c r="S1538" s="550" t="s">
        <v>2265</v>
      </c>
      <c r="T1538" s="31" t="s">
        <v>62</v>
      </c>
      <c r="U1538" s="454">
        <v>34.17</v>
      </c>
      <c r="V1538" s="261" t="s">
        <v>2241</v>
      </c>
      <c r="W1538" s="30"/>
      <c r="X1538" s="31"/>
    </row>
    <row r="1539" spans="1:24" ht="28.8" x14ac:dyDescent="0.3">
      <c r="A1539" s="75" t="s">
        <v>2284</v>
      </c>
      <c r="B1539" s="152">
        <v>14</v>
      </c>
      <c r="C1539" s="152" t="s">
        <v>2266</v>
      </c>
      <c r="D1539" s="52" t="s">
        <v>25</v>
      </c>
      <c r="E1539" s="550" t="s">
        <v>2267</v>
      </c>
      <c r="F1539" s="3" t="s">
        <v>62</v>
      </c>
      <c r="G1539" s="15">
        <v>23.44</v>
      </c>
      <c r="H1539" s="10">
        <v>300</v>
      </c>
      <c r="I1539" s="17">
        <v>1.25</v>
      </c>
      <c r="J1539" s="5">
        <v>100047</v>
      </c>
      <c r="K1539" s="152" t="s">
        <v>2240</v>
      </c>
      <c r="L1539" s="245">
        <v>15.79</v>
      </c>
      <c r="M1539" s="464">
        <v>0.72270000000000001</v>
      </c>
      <c r="N1539" s="465">
        <v>11.41</v>
      </c>
      <c r="O1539" s="465">
        <v>11.41</v>
      </c>
      <c r="P1539" s="551">
        <v>27.89</v>
      </c>
      <c r="Q1539" s="259" t="s">
        <v>2241</v>
      </c>
      <c r="R1539" s="119"/>
      <c r="S1539" s="550" t="s">
        <v>2267</v>
      </c>
      <c r="T1539" s="31" t="s">
        <v>62</v>
      </c>
      <c r="U1539" s="454">
        <v>39.299999999999997</v>
      </c>
      <c r="V1539" s="261" t="s">
        <v>2241</v>
      </c>
      <c r="W1539" s="30"/>
      <c r="X1539" s="31"/>
    </row>
    <row r="1540" spans="1:24" ht="28.8" x14ac:dyDescent="0.3">
      <c r="A1540" s="75" t="s">
        <v>2284</v>
      </c>
      <c r="B1540" s="152">
        <v>15</v>
      </c>
      <c r="C1540" s="152" t="s">
        <v>2268</v>
      </c>
      <c r="D1540" s="52" t="s">
        <v>25</v>
      </c>
      <c r="E1540" s="550" t="s">
        <v>2269</v>
      </c>
      <c r="F1540" s="3" t="s">
        <v>62</v>
      </c>
      <c r="G1540" s="15">
        <v>15</v>
      </c>
      <c r="H1540" s="17">
        <v>144</v>
      </c>
      <c r="I1540" s="10">
        <v>1.76</v>
      </c>
      <c r="J1540" s="5">
        <v>100047</v>
      </c>
      <c r="K1540" s="152" t="s">
        <v>2240</v>
      </c>
      <c r="L1540" s="245">
        <v>15</v>
      </c>
      <c r="M1540" s="464">
        <v>0.72270000000000001</v>
      </c>
      <c r="N1540" s="465">
        <v>10.84</v>
      </c>
      <c r="O1540" s="465">
        <v>10.84</v>
      </c>
      <c r="P1540" s="551">
        <v>15.07</v>
      </c>
      <c r="Q1540" s="259" t="s">
        <v>2241</v>
      </c>
      <c r="R1540" s="119"/>
      <c r="S1540" s="550" t="s">
        <v>2269</v>
      </c>
      <c r="T1540" s="31" t="s">
        <v>62</v>
      </c>
      <c r="U1540" s="454">
        <v>25.91</v>
      </c>
      <c r="V1540" s="261" t="s">
        <v>2241</v>
      </c>
      <c r="W1540" s="30"/>
      <c r="X1540" s="31"/>
    </row>
    <row r="1541" spans="1:24" ht="28.8" x14ac:dyDescent="0.3">
      <c r="A1541" s="75" t="s">
        <v>2284</v>
      </c>
      <c r="B1541" s="152">
        <v>16</v>
      </c>
      <c r="C1541" s="152" t="s">
        <v>2270</v>
      </c>
      <c r="D1541" s="52" t="s">
        <v>25</v>
      </c>
      <c r="E1541" s="550" t="s">
        <v>2271</v>
      </c>
      <c r="F1541" s="3" t="s">
        <v>62</v>
      </c>
      <c r="G1541" s="18">
        <v>20</v>
      </c>
      <c r="H1541" s="10">
        <v>162</v>
      </c>
      <c r="I1541" s="10">
        <v>1.98</v>
      </c>
      <c r="J1541" s="5">
        <v>100047</v>
      </c>
      <c r="K1541" s="152" t="s">
        <v>2240</v>
      </c>
      <c r="L1541" s="245">
        <v>16.8</v>
      </c>
      <c r="M1541" s="464">
        <v>0.72270000000000001</v>
      </c>
      <c r="N1541" s="465">
        <v>12.14</v>
      </c>
      <c r="O1541" s="465">
        <v>12.14</v>
      </c>
      <c r="P1541" s="551">
        <v>23</v>
      </c>
      <c r="Q1541" s="259" t="s">
        <v>2241</v>
      </c>
      <c r="R1541" s="119"/>
      <c r="S1541" s="550" t="s">
        <v>2271</v>
      </c>
      <c r="T1541" s="31" t="s">
        <v>62</v>
      </c>
      <c r="U1541" s="454">
        <v>35.14</v>
      </c>
      <c r="V1541" s="261" t="s">
        <v>2241</v>
      </c>
      <c r="W1541" s="30"/>
      <c r="X1541" s="31"/>
    </row>
    <row r="1542" spans="1:24" ht="28.8" x14ac:dyDescent="0.3">
      <c r="A1542" s="75" t="s">
        <v>2284</v>
      </c>
      <c r="B1542" s="152">
        <v>17</v>
      </c>
      <c r="C1542" s="152" t="s">
        <v>2272</v>
      </c>
      <c r="D1542" s="52" t="s">
        <v>25</v>
      </c>
      <c r="E1542" s="550" t="s">
        <v>2273</v>
      </c>
      <c r="F1542" s="3" t="s">
        <v>62</v>
      </c>
      <c r="G1542" s="18">
        <v>18</v>
      </c>
      <c r="H1542" s="10">
        <v>144</v>
      </c>
      <c r="I1542" s="10">
        <v>2</v>
      </c>
      <c r="J1542" s="5">
        <v>100047</v>
      </c>
      <c r="K1542" s="152" t="s">
        <v>2240</v>
      </c>
      <c r="L1542" s="245">
        <v>12.61</v>
      </c>
      <c r="M1542" s="464">
        <v>0.72270000000000001</v>
      </c>
      <c r="N1542" s="465">
        <v>9.11</v>
      </c>
      <c r="O1542" s="465">
        <v>9.11</v>
      </c>
      <c r="P1542" s="551">
        <v>32.29</v>
      </c>
      <c r="Q1542" s="259" t="s">
        <v>2241</v>
      </c>
      <c r="R1542" s="119"/>
      <c r="S1542" s="550" t="s">
        <v>2273</v>
      </c>
      <c r="T1542" s="31" t="s">
        <v>62</v>
      </c>
      <c r="U1542" s="454">
        <v>41.4</v>
      </c>
      <c r="V1542" s="261" t="s">
        <v>2241</v>
      </c>
      <c r="W1542" s="30"/>
      <c r="X1542" s="31"/>
    </row>
    <row r="1543" spans="1:24" ht="28.8" x14ac:dyDescent="0.3">
      <c r="A1543" s="75" t="s">
        <v>2284</v>
      </c>
      <c r="B1543" s="152">
        <v>18</v>
      </c>
      <c r="C1543" s="152" t="s">
        <v>2274</v>
      </c>
      <c r="D1543" s="52" t="s">
        <v>25</v>
      </c>
      <c r="E1543" s="550" t="s">
        <v>2275</v>
      </c>
      <c r="F1543" s="3" t="s">
        <v>62</v>
      </c>
      <c r="G1543" s="19">
        <v>18.899999999999999</v>
      </c>
      <c r="H1543" s="10">
        <v>144</v>
      </c>
      <c r="I1543" s="10">
        <v>2.1</v>
      </c>
      <c r="J1543" s="5">
        <v>100047</v>
      </c>
      <c r="K1543" s="152" t="s">
        <v>2240</v>
      </c>
      <c r="L1543" s="245">
        <v>11.81</v>
      </c>
      <c r="M1543" s="464">
        <v>0.72270000000000001</v>
      </c>
      <c r="N1543" s="465">
        <v>5.54</v>
      </c>
      <c r="O1543" s="465">
        <v>8.5399999999999991</v>
      </c>
      <c r="P1543" s="551">
        <v>33.9</v>
      </c>
      <c r="Q1543" s="259" t="s">
        <v>2241</v>
      </c>
      <c r="R1543" s="119"/>
      <c r="S1543" s="550" t="s">
        <v>2275</v>
      </c>
      <c r="T1543" s="31" t="s">
        <v>62</v>
      </c>
      <c r="U1543" s="454">
        <v>42.44</v>
      </c>
      <c r="V1543" s="261" t="s">
        <v>2241</v>
      </c>
      <c r="W1543" s="30"/>
      <c r="X1543" s="31"/>
    </row>
    <row r="1544" spans="1:24" ht="28.8" x14ac:dyDescent="0.3">
      <c r="A1544" s="75" t="s">
        <v>2284</v>
      </c>
      <c r="B1544" s="152">
        <v>19</v>
      </c>
      <c r="C1544" s="53" t="s">
        <v>2276</v>
      </c>
      <c r="D1544" s="52" t="s">
        <v>25</v>
      </c>
      <c r="E1544" s="550" t="s">
        <v>2277</v>
      </c>
      <c r="F1544" s="3" t="s">
        <v>62</v>
      </c>
      <c r="G1544" s="20">
        <v>16.25</v>
      </c>
      <c r="H1544" s="10">
        <v>100</v>
      </c>
      <c r="I1544" s="10">
        <v>2.6</v>
      </c>
      <c r="J1544" s="5">
        <v>100047</v>
      </c>
      <c r="K1544" s="152" t="s">
        <v>2240</v>
      </c>
      <c r="L1544" s="245">
        <v>5.31</v>
      </c>
      <c r="M1544" s="464">
        <v>0.72270000000000001</v>
      </c>
      <c r="N1544" s="465">
        <v>3.84</v>
      </c>
      <c r="O1544" s="465">
        <v>3.84</v>
      </c>
      <c r="P1544" s="551">
        <v>29.98</v>
      </c>
      <c r="Q1544" s="259" t="s">
        <v>2241</v>
      </c>
      <c r="R1544" s="119"/>
      <c r="S1544" s="550" t="s">
        <v>2277</v>
      </c>
      <c r="T1544" s="31" t="s">
        <v>62</v>
      </c>
      <c r="U1544" s="454">
        <v>33.82</v>
      </c>
      <c r="V1544" s="261" t="s">
        <v>2241</v>
      </c>
      <c r="W1544" s="30"/>
      <c r="X1544" s="31"/>
    </row>
    <row r="1545" spans="1:24" ht="28.8" x14ac:dyDescent="0.3">
      <c r="A1545" s="75" t="s">
        <v>2284</v>
      </c>
      <c r="B1545" s="152">
        <v>20</v>
      </c>
      <c r="C1545" s="53" t="s">
        <v>2278</v>
      </c>
      <c r="D1545" s="52" t="s">
        <v>25</v>
      </c>
      <c r="E1545" s="550" t="s">
        <v>2279</v>
      </c>
      <c r="F1545" s="3" t="s">
        <v>62</v>
      </c>
      <c r="G1545" s="21">
        <v>29.25</v>
      </c>
      <c r="H1545" s="10">
        <v>144</v>
      </c>
      <c r="I1545" s="10">
        <v>3.25</v>
      </c>
      <c r="J1545" s="5">
        <v>100047</v>
      </c>
      <c r="K1545" s="152" t="s">
        <v>2240</v>
      </c>
      <c r="L1545" s="246">
        <v>7.35</v>
      </c>
      <c r="M1545" s="464">
        <v>0.72270000000000001</v>
      </c>
      <c r="N1545" s="465">
        <v>5.31</v>
      </c>
      <c r="O1545" s="465">
        <v>5.31</v>
      </c>
      <c r="P1545" s="551">
        <v>55.47</v>
      </c>
      <c r="Q1545" s="259" t="s">
        <v>2241</v>
      </c>
      <c r="R1545" s="119"/>
      <c r="S1545" s="550" t="s">
        <v>2279</v>
      </c>
      <c r="T1545" s="31" t="s">
        <v>62</v>
      </c>
      <c r="U1545" s="468">
        <v>60.78</v>
      </c>
      <c r="V1545" s="261" t="s">
        <v>2241</v>
      </c>
      <c r="W1545" s="114"/>
      <c r="X1545" s="62"/>
    </row>
    <row r="1546" spans="1:24" ht="28.8" x14ac:dyDescent="0.3">
      <c r="A1546" s="75" t="s">
        <v>2284</v>
      </c>
      <c r="B1546" s="152">
        <v>21</v>
      </c>
      <c r="C1546" s="152" t="s">
        <v>2280</v>
      </c>
      <c r="D1546" s="52" t="s">
        <v>25</v>
      </c>
      <c r="E1546" s="550" t="s">
        <v>2281</v>
      </c>
      <c r="F1546" s="3" t="s">
        <v>62</v>
      </c>
      <c r="G1546" s="22">
        <v>22.2</v>
      </c>
      <c r="H1546" s="10">
        <v>165</v>
      </c>
      <c r="I1546" s="10">
        <v>2.15</v>
      </c>
      <c r="J1546" s="5">
        <v>100047</v>
      </c>
      <c r="K1546" s="152" t="s">
        <v>2240</v>
      </c>
      <c r="L1546" s="246">
        <v>15.17</v>
      </c>
      <c r="M1546" s="464">
        <v>0.72270000000000001</v>
      </c>
      <c r="N1546" s="465">
        <v>10.96</v>
      </c>
      <c r="O1546" s="465">
        <v>10.96</v>
      </c>
      <c r="P1546" s="551">
        <v>25.03</v>
      </c>
      <c r="Q1546" s="259" t="s">
        <v>2241</v>
      </c>
      <c r="R1546" s="119"/>
      <c r="S1546" s="550" t="s">
        <v>2281</v>
      </c>
      <c r="T1546" s="31" t="s">
        <v>62</v>
      </c>
      <c r="U1546" s="468">
        <v>35.99</v>
      </c>
      <c r="V1546" s="261" t="s">
        <v>2241</v>
      </c>
      <c r="W1546" s="114"/>
      <c r="X1546" s="62"/>
    </row>
    <row r="1547" spans="1:24" ht="28.8" x14ac:dyDescent="0.3">
      <c r="A1547" s="75" t="s">
        <v>2284</v>
      </c>
      <c r="B1547" s="152">
        <v>22</v>
      </c>
      <c r="C1547" s="53" t="s">
        <v>2282</v>
      </c>
      <c r="D1547" s="52" t="s">
        <v>25</v>
      </c>
      <c r="E1547" s="8" t="s">
        <v>2283</v>
      </c>
      <c r="F1547" s="8" t="s">
        <v>62</v>
      </c>
      <c r="G1547" s="23">
        <v>3.17</v>
      </c>
      <c r="H1547" s="24">
        <v>16</v>
      </c>
      <c r="I1547" s="25">
        <v>3.17</v>
      </c>
      <c r="J1547" s="5">
        <v>100047</v>
      </c>
      <c r="K1547" s="152" t="s">
        <v>2240</v>
      </c>
      <c r="L1547" s="246">
        <v>3.17</v>
      </c>
      <c r="M1547" s="464">
        <v>0.72270000000000001</v>
      </c>
      <c r="N1547" s="465">
        <v>2.29</v>
      </c>
      <c r="O1547" s="465">
        <v>2.29</v>
      </c>
      <c r="P1547" s="551">
        <v>6.97</v>
      </c>
      <c r="Q1547" s="259" t="s">
        <v>2241</v>
      </c>
      <c r="R1547" s="119"/>
      <c r="S1547" s="8" t="s">
        <v>2283</v>
      </c>
      <c r="T1547" s="31" t="s">
        <v>62</v>
      </c>
      <c r="U1547" s="468">
        <v>9.26</v>
      </c>
      <c r="V1547" s="261" t="s">
        <v>2241</v>
      </c>
      <c r="W1547" s="114"/>
      <c r="X1547" s="62"/>
    </row>
    <row r="1548" spans="1:24" ht="28.8" x14ac:dyDescent="0.3">
      <c r="A1548" s="75" t="s">
        <v>2234</v>
      </c>
      <c r="B1548" s="152">
        <v>1</v>
      </c>
      <c r="C1548" s="52" t="s">
        <v>2235</v>
      </c>
      <c r="D1548" s="52" t="s">
        <v>35</v>
      </c>
      <c r="E1548" s="3" t="s">
        <v>2228</v>
      </c>
      <c r="F1548" s="3" t="s">
        <v>1940</v>
      </c>
      <c r="G1548" s="1">
        <v>16.8</v>
      </c>
      <c r="H1548" s="2">
        <v>96</v>
      </c>
      <c r="I1548" s="2">
        <v>2.8</v>
      </c>
      <c r="J1548" s="5">
        <v>100935</v>
      </c>
      <c r="K1548" s="73" t="s">
        <v>2229</v>
      </c>
      <c r="L1548" s="245">
        <v>6.6</v>
      </c>
      <c r="M1548" s="464">
        <v>1.97</v>
      </c>
      <c r="N1548" s="465">
        <v>13.03</v>
      </c>
      <c r="O1548" s="74">
        <v>13.03</v>
      </c>
      <c r="P1548" s="74">
        <v>47.81</v>
      </c>
      <c r="Q1548" s="29" t="s">
        <v>2230</v>
      </c>
      <c r="R1548" s="119"/>
      <c r="S1548" s="31">
        <v>12228</v>
      </c>
      <c r="T1548" s="31" t="s">
        <v>1940</v>
      </c>
      <c r="U1548" s="454">
        <v>60.84</v>
      </c>
      <c r="V1548" s="31" t="s">
        <v>2231</v>
      </c>
      <c r="W1548" s="30">
        <v>58</v>
      </c>
      <c r="X1548" s="31" t="s">
        <v>761</v>
      </c>
    </row>
    <row r="1549" spans="1:24" ht="28.8" x14ac:dyDescent="0.3">
      <c r="A1549" s="75" t="s">
        <v>2234</v>
      </c>
      <c r="B1549" s="152">
        <v>2</v>
      </c>
      <c r="C1549" s="52" t="s">
        <v>2236</v>
      </c>
      <c r="D1549" s="52" t="s">
        <v>35</v>
      </c>
      <c r="E1549" s="3" t="s">
        <v>2232</v>
      </c>
      <c r="F1549" s="3" t="s">
        <v>62</v>
      </c>
      <c r="G1549" s="1">
        <v>16.8</v>
      </c>
      <c r="H1549" s="2">
        <v>96</v>
      </c>
      <c r="I1549" s="2">
        <v>2.8</v>
      </c>
      <c r="J1549" s="5">
        <v>100935</v>
      </c>
      <c r="K1549" s="73" t="s">
        <v>2229</v>
      </c>
      <c r="L1549" s="245">
        <v>6.6</v>
      </c>
      <c r="M1549" s="464">
        <v>1.97</v>
      </c>
      <c r="N1549" s="465">
        <v>13.03</v>
      </c>
      <c r="O1549" s="74">
        <v>13.03</v>
      </c>
      <c r="P1549" s="74">
        <v>47.81</v>
      </c>
      <c r="Q1549" s="29" t="s">
        <v>2230</v>
      </c>
      <c r="R1549" s="119"/>
      <c r="S1549" s="31">
        <v>12228</v>
      </c>
      <c r="T1549" s="31" t="s">
        <v>1940</v>
      </c>
      <c r="U1549" s="454">
        <v>60.84</v>
      </c>
      <c r="V1549" s="31" t="s">
        <v>2231</v>
      </c>
      <c r="W1549" s="30">
        <v>58</v>
      </c>
      <c r="X1549" s="31" t="s">
        <v>761</v>
      </c>
    </row>
    <row r="1550" spans="1:24" ht="28.8" x14ac:dyDescent="0.3">
      <c r="A1550" s="75" t="s">
        <v>2234</v>
      </c>
      <c r="B1550" s="152">
        <v>3</v>
      </c>
      <c r="C1550" s="52" t="s">
        <v>2237</v>
      </c>
      <c r="D1550" s="52" t="s">
        <v>35</v>
      </c>
      <c r="E1550" s="3" t="s">
        <v>2233</v>
      </c>
      <c r="F1550" s="3" t="s">
        <v>62</v>
      </c>
      <c r="G1550" s="1">
        <v>15.6</v>
      </c>
      <c r="H1550" s="2">
        <v>48</v>
      </c>
      <c r="I1550" s="2">
        <v>5.2</v>
      </c>
      <c r="J1550" s="5">
        <v>100935</v>
      </c>
      <c r="K1550" s="73" t="s">
        <v>2229</v>
      </c>
      <c r="L1550" s="245">
        <v>6.6</v>
      </c>
      <c r="M1550" s="464">
        <v>1.97</v>
      </c>
      <c r="N1550" s="465">
        <v>13.03</v>
      </c>
      <c r="O1550" s="74">
        <v>13.03</v>
      </c>
      <c r="P1550" s="74">
        <v>33.159999999999997</v>
      </c>
      <c r="Q1550" s="29" t="s">
        <v>2230</v>
      </c>
      <c r="R1550" s="119"/>
      <c r="S1550" s="31">
        <v>15228</v>
      </c>
      <c r="T1550" s="31" t="s">
        <v>62</v>
      </c>
      <c r="U1550" s="454">
        <v>46.19</v>
      </c>
      <c r="V1550" s="31" t="s">
        <v>2231</v>
      </c>
      <c r="W1550" s="30">
        <v>44</v>
      </c>
      <c r="X1550" s="31" t="s">
        <v>761</v>
      </c>
    </row>
    <row r="1551" spans="1:24" ht="28.5" customHeight="1" x14ac:dyDescent="0.3">
      <c r="A1551" s="75" t="s">
        <v>2227</v>
      </c>
      <c r="B1551" s="152">
        <v>1</v>
      </c>
      <c r="C1551" s="167" t="s">
        <v>2102</v>
      </c>
      <c r="D1551" s="167" t="s">
        <v>32</v>
      </c>
      <c r="E1551" s="168" t="s">
        <v>2103</v>
      </c>
      <c r="F1551" s="168" t="s">
        <v>1195</v>
      </c>
      <c r="G1551" s="169">
        <v>20</v>
      </c>
      <c r="H1551" s="229">
        <v>64</v>
      </c>
      <c r="I1551" s="170">
        <v>5</v>
      </c>
      <c r="J1551" s="171">
        <v>110244</v>
      </c>
      <c r="K1551" s="172" t="s">
        <v>2104</v>
      </c>
      <c r="L1551" s="487">
        <v>8</v>
      </c>
      <c r="M1551" s="472">
        <v>1.6208</v>
      </c>
      <c r="N1551" s="483">
        <f>L1551*M1551</f>
        <v>12.9664</v>
      </c>
      <c r="O1551" s="197">
        <v>12.97</v>
      </c>
      <c r="P1551" s="197">
        <f>W1551-O1551</f>
        <v>37.03</v>
      </c>
      <c r="Q1551" s="51" t="s">
        <v>1716</v>
      </c>
      <c r="R1551" s="119"/>
      <c r="S1551" s="198" t="s">
        <v>2103</v>
      </c>
      <c r="T1551" s="198" t="s">
        <v>1195</v>
      </c>
      <c r="U1551" s="468">
        <v>52</v>
      </c>
      <c r="V1551" s="553" t="s">
        <v>2105</v>
      </c>
      <c r="W1551" s="114">
        <v>50</v>
      </c>
      <c r="X1551" s="553" t="s">
        <v>2105</v>
      </c>
    </row>
    <row r="1552" spans="1:24" ht="28.5" customHeight="1" x14ac:dyDescent="0.3">
      <c r="A1552" s="75" t="s">
        <v>2227</v>
      </c>
      <c r="B1552" s="152">
        <v>2</v>
      </c>
      <c r="C1552" s="167" t="s">
        <v>2106</v>
      </c>
      <c r="D1552" s="167" t="s">
        <v>32</v>
      </c>
      <c r="E1552" s="168" t="s">
        <v>2107</v>
      </c>
      <c r="F1552" s="168" t="s">
        <v>1195</v>
      </c>
      <c r="G1552" s="169">
        <v>20</v>
      </c>
      <c r="H1552" s="229">
        <v>64</v>
      </c>
      <c r="I1552" s="170">
        <v>5</v>
      </c>
      <c r="J1552" s="171">
        <v>110244</v>
      </c>
      <c r="K1552" s="172" t="s">
        <v>2104</v>
      </c>
      <c r="L1552" s="487">
        <v>8</v>
      </c>
      <c r="M1552" s="472">
        <v>1.6208</v>
      </c>
      <c r="N1552" s="483">
        <f>L1552*M1552</f>
        <v>12.9664</v>
      </c>
      <c r="O1552" s="197">
        <v>12.97</v>
      </c>
      <c r="P1552" s="197">
        <f>W1552-O1552</f>
        <v>38.03</v>
      </c>
      <c r="Q1552" s="51" t="s">
        <v>1716</v>
      </c>
      <c r="R1552" s="119"/>
      <c r="S1552" s="198" t="s">
        <v>2107</v>
      </c>
      <c r="T1552" s="198" t="s">
        <v>1195</v>
      </c>
      <c r="U1552" s="468">
        <v>53</v>
      </c>
      <c r="V1552" s="553" t="s">
        <v>2105</v>
      </c>
      <c r="W1552" s="114">
        <v>51</v>
      </c>
      <c r="X1552" s="553" t="s">
        <v>2105</v>
      </c>
    </row>
    <row r="1553" spans="1:24" ht="28.5" customHeight="1" x14ac:dyDescent="0.3">
      <c r="A1553" s="75" t="s">
        <v>2227</v>
      </c>
      <c r="B1553" s="152">
        <v>3</v>
      </c>
      <c r="C1553" s="167" t="s">
        <v>2108</v>
      </c>
      <c r="D1553" s="167" t="s">
        <v>32</v>
      </c>
      <c r="E1553" s="168" t="s">
        <v>2109</v>
      </c>
      <c r="F1553" s="168" t="s">
        <v>1195</v>
      </c>
      <c r="G1553" s="169">
        <v>18.399999999999999</v>
      </c>
      <c r="H1553" s="229">
        <v>64</v>
      </c>
      <c r="I1553" s="170">
        <v>4.5999999999999996</v>
      </c>
      <c r="J1553" s="171">
        <v>110244</v>
      </c>
      <c r="K1553" s="172" t="s">
        <v>2104</v>
      </c>
      <c r="L1553" s="487">
        <v>6</v>
      </c>
      <c r="M1553" s="472">
        <v>1.6208</v>
      </c>
      <c r="N1553" s="483">
        <f>L1553*M1553</f>
        <v>9.7248000000000001</v>
      </c>
      <c r="O1553" s="197">
        <v>9.7200000000000006</v>
      </c>
      <c r="P1553" s="197">
        <f>W1553-O1553</f>
        <v>43.28</v>
      </c>
      <c r="Q1553" s="51" t="s">
        <v>1716</v>
      </c>
      <c r="R1553" s="119"/>
      <c r="S1553" s="198" t="s">
        <v>2109</v>
      </c>
      <c r="T1553" s="198" t="s">
        <v>1195</v>
      </c>
      <c r="U1553" s="468">
        <v>55</v>
      </c>
      <c r="V1553" s="553" t="s">
        <v>2105</v>
      </c>
      <c r="W1553" s="114">
        <v>53</v>
      </c>
      <c r="X1553" s="553" t="s">
        <v>2105</v>
      </c>
    </row>
    <row r="1554" spans="1:24" ht="28.5" customHeight="1" x14ac:dyDescent="0.3">
      <c r="A1554" s="75" t="s">
        <v>2227</v>
      </c>
      <c r="B1554" s="152">
        <v>4</v>
      </c>
      <c r="C1554" s="167" t="s">
        <v>2110</v>
      </c>
      <c r="D1554" s="167" t="s">
        <v>32</v>
      </c>
      <c r="E1554" s="168" t="s">
        <v>2111</v>
      </c>
      <c r="F1554" s="168" t="s">
        <v>1195</v>
      </c>
      <c r="G1554" s="169">
        <v>19</v>
      </c>
      <c r="H1554" s="229">
        <v>64</v>
      </c>
      <c r="I1554" s="170">
        <v>4.75</v>
      </c>
      <c r="J1554" s="171">
        <v>110244</v>
      </c>
      <c r="K1554" s="172" t="s">
        <v>2104</v>
      </c>
      <c r="L1554" s="487">
        <v>6</v>
      </c>
      <c r="M1554" s="472">
        <v>1.6208</v>
      </c>
      <c r="N1554" s="483">
        <f>L1554*M1554</f>
        <v>9.7248000000000001</v>
      </c>
      <c r="O1554" s="197">
        <v>9.7200000000000006</v>
      </c>
      <c r="P1554" s="197">
        <f>W1554-O1554</f>
        <v>43.28</v>
      </c>
      <c r="Q1554" s="51" t="s">
        <v>1716</v>
      </c>
      <c r="R1554" s="119"/>
      <c r="S1554" s="198" t="s">
        <v>2111</v>
      </c>
      <c r="T1554" s="198" t="s">
        <v>1195</v>
      </c>
      <c r="U1554" s="468">
        <v>55</v>
      </c>
      <c r="V1554" s="553" t="s">
        <v>2105</v>
      </c>
      <c r="W1554" s="114">
        <v>53</v>
      </c>
      <c r="X1554" s="553" t="s">
        <v>2105</v>
      </c>
    </row>
    <row r="1555" spans="1:24" ht="28.5" customHeight="1" x14ac:dyDescent="0.3">
      <c r="A1555" s="75" t="s">
        <v>2227</v>
      </c>
      <c r="B1555" s="152">
        <v>5</v>
      </c>
      <c r="C1555" s="167" t="s">
        <v>2112</v>
      </c>
      <c r="D1555" s="167" t="s">
        <v>32</v>
      </c>
      <c r="E1555" s="168" t="s">
        <v>2113</v>
      </c>
      <c r="F1555" s="168" t="s">
        <v>1195</v>
      </c>
      <c r="G1555" s="169">
        <v>20.32</v>
      </c>
      <c r="H1555" s="229">
        <v>64</v>
      </c>
      <c r="I1555" s="170">
        <v>5.08</v>
      </c>
      <c r="J1555" s="171">
        <v>110244</v>
      </c>
      <c r="K1555" s="172" t="s">
        <v>2104</v>
      </c>
      <c r="L1555" s="487">
        <v>6.32</v>
      </c>
      <c r="M1555" s="472">
        <v>1.6208</v>
      </c>
      <c r="N1555" s="483">
        <f>L1555*M1555</f>
        <v>10.243456</v>
      </c>
      <c r="O1555" s="197">
        <v>10.24</v>
      </c>
      <c r="P1555" s="197">
        <f>W1555-O1555</f>
        <v>39.76</v>
      </c>
      <c r="Q1555" s="51" t="s">
        <v>1716</v>
      </c>
      <c r="R1555" s="119"/>
      <c r="S1555" s="198" t="s">
        <v>2113</v>
      </c>
      <c r="T1555" s="198" t="s">
        <v>1195</v>
      </c>
      <c r="U1555" s="468">
        <v>52</v>
      </c>
      <c r="V1555" s="553" t="s">
        <v>2105</v>
      </c>
      <c r="W1555" s="114">
        <v>50</v>
      </c>
      <c r="X1555" s="553" t="s">
        <v>2105</v>
      </c>
    </row>
    <row r="1556" spans="1:24" ht="28.5" customHeight="1" x14ac:dyDescent="0.3">
      <c r="A1556" s="75" t="s">
        <v>2227</v>
      </c>
      <c r="B1556" s="152">
        <v>6</v>
      </c>
      <c r="C1556" s="167" t="s">
        <v>2114</v>
      </c>
      <c r="D1556" s="167" t="s">
        <v>32</v>
      </c>
      <c r="E1556" s="168" t="s">
        <v>2115</v>
      </c>
      <c r="F1556" s="168" t="s">
        <v>1195</v>
      </c>
      <c r="G1556" s="169">
        <v>20.32</v>
      </c>
      <c r="H1556" s="229">
        <v>64</v>
      </c>
      <c r="I1556" s="170">
        <v>5.08</v>
      </c>
      <c r="J1556" s="171">
        <v>110244</v>
      </c>
      <c r="K1556" s="172" t="s">
        <v>2104</v>
      </c>
      <c r="L1556" s="487">
        <v>6.32</v>
      </c>
      <c r="M1556" s="472">
        <v>1.6208</v>
      </c>
      <c r="N1556" s="483">
        <f>L1556*M1556</f>
        <v>10.243456</v>
      </c>
      <c r="O1556" s="197">
        <v>10.24</v>
      </c>
      <c r="P1556" s="197">
        <f>W1556-O1556</f>
        <v>40.76</v>
      </c>
      <c r="Q1556" s="51" t="s">
        <v>1716</v>
      </c>
      <c r="R1556" s="119"/>
      <c r="S1556" s="198" t="s">
        <v>2115</v>
      </c>
      <c r="T1556" s="198" t="s">
        <v>1195</v>
      </c>
      <c r="U1556" s="468">
        <v>53</v>
      </c>
      <c r="V1556" s="553" t="s">
        <v>2105</v>
      </c>
      <c r="W1556" s="114">
        <v>51</v>
      </c>
      <c r="X1556" s="553" t="s">
        <v>2105</v>
      </c>
    </row>
    <row r="1557" spans="1:24" ht="28.5" customHeight="1" x14ac:dyDescent="0.3">
      <c r="A1557" s="75" t="s">
        <v>2227</v>
      </c>
      <c r="B1557" s="152">
        <v>7</v>
      </c>
      <c r="C1557" s="173" t="s">
        <v>2116</v>
      </c>
      <c r="D1557" s="167" t="s">
        <v>32</v>
      </c>
      <c r="E1557" s="174" t="s">
        <v>2117</v>
      </c>
      <c r="F1557" s="168" t="s">
        <v>1195</v>
      </c>
      <c r="G1557" s="175">
        <v>20.85</v>
      </c>
      <c r="H1557" s="554">
        <v>64</v>
      </c>
      <c r="I1557" s="176">
        <v>5.22</v>
      </c>
      <c r="J1557" s="177">
        <v>110244</v>
      </c>
      <c r="K1557" s="172" t="s">
        <v>2104</v>
      </c>
      <c r="L1557" s="487">
        <v>6.45</v>
      </c>
      <c r="M1557" s="472">
        <v>1.6208</v>
      </c>
      <c r="N1557" s="483">
        <f>L1557*M1557</f>
        <v>10.45416</v>
      </c>
      <c r="O1557" s="197">
        <v>10.45</v>
      </c>
      <c r="P1557" s="197">
        <f>W1557-O1557</f>
        <v>39.549999999999997</v>
      </c>
      <c r="Q1557" s="51" t="s">
        <v>1716</v>
      </c>
      <c r="R1557" s="119"/>
      <c r="S1557" s="198" t="s">
        <v>2117</v>
      </c>
      <c r="T1557" s="198" t="s">
        <v>1195</v>
      </c>
      <c r="U1557" s="468">
        <v>52</v>
      </c>
      <c r="V1557" s="553" t="s">
        <v>2105</v>
      </c>
      <c r="W1557" s="114">
        <v>50</v>
      </c>
      <c r="X1557" s="553" t="s">
        <v>2105</v>
      </c>
    </row>
    <row r="1558" spans="1:24" ht="28.5" customHeight="1" x14ac:dyDescent="0.3">
      <c r="A1558" s="75" t="s">
        <v>2227</v>
      </c>
      <c r="B1558" s="152">
        <v>8</v>
      </c>
      <c r="C1558" s="167" t="s">
        <v>2118</v>
      </c>
      <c r="D1558" s="167" t="s">
        <v>32</v>
      </c>
      <c r="E1558" s="168" t="s">
        <v>2119</v>
      </c>
      <c r="F1558" s="168" t="s">
        <v>1195</v>
      </c>
      <c r="G1558" s="169">
        <v>20.9</v>
      </c>
      <c r="H1558" s="554">
        <v>64</v>
      </c>
      <c r="I1558" s="176">
        <v>5.23</v>
      </c>
      <c r="J1558" s="177">
        <v>110244</v>
      </c>
      <c r="K1558" s="172" t="s">
        <v>2104</v>
      </c>
      <c r="L1558" s="487">
        <v>6</v>
      </c>
      <c r="M1558" s="472">
        <v>1.6208</v>
      </c>
      <c r="N1558" s="483">
        <f>L1558*M1558</f>
        <v>9.7248000000000001</v>
      </c>
      <c r="O1558" s="197">
        <v>9.7200000000000006</v>
      </c>
      <c r="P1558" s="197">
        <f>W1558-O1558</f>
        <v>42.28</v>
      </c>
      <c r="Q1558" s="51" t="s">
        <v>1716</v>
      </c>
      <c r="R1558" s="119"/>
      <c r="S1558" s="198" t="s">
        <v>2119</v>
      </c>
      <c r="T1558" s="198" t="s">
        <v>1195</v>
      </c>
      <c r="U1558" s="468">
        <v>54</v>
      </c>
      <c r="V1558" s="553" t="s">
        <v>2105</v>
      </c>
      <c r="W1558" s="114">
        <v>52</v>
      </c>
      <c r="X1558" s="553" t="s">
        <v>2105</v>
      </c>
    </row>
    <row r="1559" spans="1:24" ht="28.5" customHeight="1" x14ac:dyDescent="0.3">
      <c r="A1559" s="75" t="s">
        <v>2227</v>
      </c>
      <c r="B1559" s="152">
        <v>9</v>
      </c>
      <c r="C1559" s="167" t="s">
        <v>2120</v>
      </c>
      <c r="D1559" s="167" t="s">
        <v>32</v>
      </c>
      <c r="E1559" s="168" t="s">
        <v>2121</v>
      </c>
      <c r="F1559" s="168" t="s">
        <v>1195</v>
      </c>
      <c r="G1559" s="169">
        <v>20.12</v>
      </c>
      <c r="H1559" s="554">
        <v>64</v>
      </c>
      <c r="I1559" s="176">
        <v>5.03</v>
      </c>
      <c r="J1559" s="177">
        <v>110244</v>
      </c>
      <c r="K1559" s="172" t="s">
        <v>2104</v>
      </c>
      <c r="L1559" s="487">
        <v>6.8</v>
      </c>
      <c r="M1559" s="472">
        <v>1.6208</v>
      </c>
      <c r="N1559" s="483">
        <f>L1559*M1559</f>
        <v>11.02144</v>
      </c>
      <c r="O1559" s="197">
        <v>11.02</v>
      </c>
      <c r="P1559" s="197">
        <f>W1559-O1559</f>
        <v>40.980000000000004</v>
      </c>
      <c r="Q1559" s="51" t="s">
        <v>1716</v>
      </c>
      <c r="R1559" s="119"/>
      <c r="S1559" s="198" t="s">
        <v>2121</v>
      </c>
      <c r="T1559" s="198" t="s">
        <v>1195</v>
      </c>
      <c r="U1559" s="468">
        <v>54</v>
      </c>
      <c r="V1559" s="553" t="s">
        <v>2105</v>
      </c>
      <c r="W1559" s="114">
        <v>52</v>
      </c>
      <c r="X1559" s="553" t="s">
        <v>2105</v>
      </c>
    </row>
    <row r="1560" spans="1:24" ht="28.5" customHeight="1" x14ac:dyDescent="0.3">
      <c r="A1560" s="75" t="s">
        <v>2227</v>
      </c>
      <c r="B1560" s="152">
        <v>10</v>
      </c>
      <c r="C1560" s="173" t="s">
        <v>2122</v>
      </c>
      <c r="D1560" s="167" t="s">
        <v>32</v>
      </c>
      <c r="E1560" s="174" t="s">
        <v>2123</v>
      </c>
      <c r="F1560" s="168" t="s">
        <v>1195</v>
      </c>
      <c r="G1560" s="178">
        <v>12.5</v>
      </c>
      <c r="H1560" s="555">
        <v>40</v>
      </c>
      <c r="I1560" s="179">
        <v>5</v>
      </c>
      <c r="J1560" s="177">
        <v>110244</v>
      </c>
      <c r="K1560" s="172" t="s">
        <v>2104</v>
      </c>
      <c r="L1560" s="487">
        <v>3.75</v>
      </c>
      <c r="M1560" s="472">
        <v>1.6208</v>
      </c>
      <c r="N1560" s="483">
        <f>L1560*M1560</f>
        <v>6.0780000000000003</v>
      </c>
      <c r="O1560" s="197">
        <v>6.08</v>
      </c>
      <c r="P1560" s="197">
        <f>W1560-O1560</f>
        <v>29.92</v>
      </c>
      <c r="Q1560" s="51" t="s">
        <v>1716</v>
      </c>
      <c r="R1560" s="119"/>
      <c r="S1560" s="198" t="s">
        <v>2123</v>
      </c>
      <c r="T1560" s="198" t="s">
        <v>1195</v>
      </c>
      <c r="U1560" s="468">
        <v>38</v>
      </c>
      <c r="V1560" s="553" t="s">
        <v>2105</v>
      </c>
      <c r="W1560" s="114">
        <v>36</v>
      </c>
      <c r="X1560" s="553" t="s">
        <v>2105</v>
      </c>
    </row>
    <row r="1561" spans="1:24" ht="28.5" customHeight="1" x14ac:dyDescent="0.3">
      <c r="A1561" s="75" t="s">
        <v>2227</v>
      </c>
      <c r="B1561" s="152">
        <v>11</v>
      </c>
      <c r="C1561" s="173" t="s">
        <v>2124</v>
      </c>
      <c r="D1561" s="167" t="s">
        <v>32</v>
      </c>
      <c r="E1561" s="180" t="s">
        <v>2125</v>
      </c>
      <c r="F1561" s="168" t="s">
        <v>1195</v>
      </c>
      <c r="G1561" s="181">
        <v>11.25</v>
      </c>
      <c r="H1561" s="554">
        <v>40</v>
      </c>
      <c r="I1561" s="176">
        <v>4.5</v>
      </c>
      <c r="J1561" s="177">
        <v>110244</v>
      </c>
      <c r="K1561" s="172" t="s">
        <v>2104</v>
      </c>
      <c r="L1561" s="487">
        <v>5</v>
      </c>
      <c r="M1561" s="472">
        <v>1.6208</v>
      </c>
      <c r="N1561" s="483">
        <f>L1561*M1561</f>
        <v>8.1039999999999992</v>
      </c>
      <c r="O1561" s="197">
        <v>8.1</v>
      </c>
      <c r="P1561" s="197">
        <f>W1561-O1561</f>
        <v>27.9</v>
      </c>
      <c r="Q1561" s="51" t="s">
        <v>1716</v>
      </c>
      <c r="R1561" s="119"/>
      <c r="S1561" s="198" t="s">
        <v>2125</v>
      </c>
      <c r="T1561" s="198" t="s">
        <v>1195</v>
      </c>
      <c r="U1561" s="468">
        <v>38</v>
      </c>
      <c r="V1561" s="553" t="s">
        <v>2105</v>
      </c>
      <c r="W1561" s="114">
        <v>36</v>
      </c>
      <c r="X1561" s="553" t="s">
        <v>2105</v>
      </c>
    </row>
    <row r="1562" spans="1:24" ht="28.5" customHeight="1" x14ac:dyDescent="0.3">
      <c r="A1562" s="75" t="s">
        <v>2227</v>
      </c>
      <c r="B1562" s="152">
        <v>12</v>
      </c>
      <c r="C1562" s="173" t="s">
        <v>2126</v>
      </c>
      <c r="D1562" s="167" t="s">
        <v>32</v>
      </c>
      <c r="E1562" s="174" t="s">
        <v>2127</v>
      </c>
      <c r="F1562" s="168" t="s">
        <v>1195</v>
      </c>
      <c r="G1562" s="181">
        <v>13.37</v>
      </c>
      <c r="H1562" s="554">
        <v>40</v>
      </c>
      <c r="I1562" s="176">
        <v>5.35</v>
      </c>
      <c r="J1562" s="177">
        <v>110244</v>
      </c>
      <c r="K1562" s="172" t="s">
        <v>2104</v>
      </c>
      <c r="L1562" s="487">
        <v>5</v>
      </c>
      <c r="M1562" s="472">
        <v>1.6208</v>
      </c>
      <c r="N1562" s="483">
        <f>L1562*M1562</f>
        <v>8.1039999999999992</v>
      </c>
      <c r="O1562" s="197">
        <v>8.1</v>
      </c>
      <c r="P1562" s="197">
        <f>W1562-O1562</f>
        <v>27.9</v>
      </c>
      <c r="Q1562" s="51" t="s">
        <v>1716</v>
      </c>
      <c r="R1562" s="119"/>
      <c r="S1562" s="198" t="s">
        <v>2127</v>
      </c>
      <c r="T1562" s="198" t="s">
        <v>1195</v>
      </c>
      <c r="U1562" s="468">
        <v>38</v>
      </c>
      <c r="V1562" s="553" t="s">
        <v>2105</v>
      </c>
      <c r="W1562" s="114">
        <v>36</v>
      </c>
      <c r="X1562" s="553" t="s">
        <v>2105</v>
      </c>
    </row>
    <row r="1563" spans="1:24" ht="28.5" customHeight="1" x14ac:dyDescent="0.3">
      <c r="A1563" s="75" t="s">
        <v>2227</v>
      </c>
      <c r="B1563" s="152">
        <v>13</v>
      </c>
      <c r="C1563" s="173" t="s">
        <v>2128</v>
      </c>
      <c r="D1563" s="167" t="s">
        <v>32</v>
      </c>
      <c r="E1563" s="174" t="s">
        <v>2129</v>
      </c>
      <c r="F1563" s="168" t="s">
        <v>1195</v>
      </c>
      <c r="G1563" s="182">
        <v>13.5</v>
      </c>
      <c r="H1563" s="556">
        <v>40</v>
      </c>
      <c r="I1563" s="176">
        <v>5.4</v>
      </c>
      <c r="J1563" s="177">
        <v>110244</v>
      </c>
      <c r="K1563" s="172" t="s">
        <v>2104</v>
      </c>
      <c r="L1563" s="487">
        <v>4</v>
      </c>
      <c r="M1563" s="472">
        <v>1.6208</v>
      </c>
      <c r="N1563" s="483">
        <f>L1563*M1563</f>
        <v>6.4832000000000001</v>
      </c>
      <c r="O1563" s="197">
        <v>6.48</v>
      </c>
      <c r="P1563" s="197">
        <f>W1563-O1563</f>
        <v>29.52</v>
      </c>
      <c r="Q1563" s="51" t="s">
        <v>1716</v>
      </c>
      <c r="R1563" s="119"/>
      <c r="S1563" s="198" t="s">
        <v>2129</v>
      </c>
      <c r="T1563" s="198" t="s">
        <v>1195</v>
      </c>
      <c r="U1563" s="468">
        <v>38</v>
      </c>
      <c r="V1563" s="553" t="s">
        <v>2105</v>
      </c>
      <c r="W1563" s="114">
        <v>36</v>
      </c>
      <c r="X1563" s="553" t="s">
        <v>2105</v>
      </c>
    </row>
    <row r="1564" spans="1:24" ht="28.5" customHeight="1" x14ac:dyDescent="0.3">
      <c r="A1564" s="75" t="s">
        <v>2227</v>
      </c>
      <c r="B1564" s="152">
        <v>14</v>
      </c>
      <c r="C1564" s="173" t="s">
        <v>2130</v>
      </c>
      <c r="D1564" s="167" t="s">
        <v>32</v>
      </c>
      <c r="E1564" s="174" t="s">
        <v>2131</v>
      </c>
      <c r="F1564" s="168" t="s">
        <v>1195</v>
      </c>
      <c r="G1564" s="182">
        <v>13.75</v>
      </c>
      <c r="H1564" s="554">
        <v>40</v>
      </c>
      <c r="I1564" s="184">
        <v>5.5</v>
      </c>
      <c r="J1564" s="177">
        <v>110244</v>
      </c>
      <c r="K1564" s="172" t="s">
        <v>2104</v>
      </c>
      <c r="L1564" s="487">
        <v>5</v>
      </c>
      <c r="M1564" s="472">
        <v>1.6208</v>
      </c>
      <c r="N1564" s="483">
        <f>L1564*M1564</f>
        <v>8.1039999999999992</v>
      </c>
      <c r="O1564" s="197">
        <v>8.1</v>
      </c>
      <c r="P1564" s="197">
        <f>W1564-O1564</f>
        <v>27.9</v>
      </c>
      <c r="Q1564" s="51" t="s">
        <v>1716</v>
      </c>
      <c r="R1564" s="119"/>
      <c r="S1564" s="198" t="s">
        <v>2131</v>
      </c>
      <c r="T1564" s="198" t="s">
        <v>1195</v>
      </c>
      <c r="U1564" s="468">
        <v>38</v>
      </c>
      <c r="V1564" s="553" t="s">
        <v>2105</v>
      </c>
      <c r="W1564" s="114">
        <v>36</v>
      </c>
      <c r="X1564" s="553" t="s">
        <v>2105</v>
      </c>
    </row>
    <row r="1565" spans="1:24" ht="28.5" customHeight="1" x14ac:dyDescent="0.3">
      <c r="A1565" s="75" t="s">
        <v>2227</v>
      </c>
      <c r="B1565" s="152">
        <v>15</v>
      </c>
      <c r="C1565" s="173" t="s">
        <v>2132</v>
      </c>
      <c r="D1565" s="167" t="s">
        <v>32</v>
      </c>
      <c r="E1565" s="174" t="s">
        <v>2133</v>
      </c>
      <c r="F1565" s="168" t="s">
        <v>1195</v>
      </c>
      <c r="G1565" s="182">
        <v>20.059999999999999</v>
      </c>
      <c r="H1565" s="557">
        <v>60</v>
      </c>
      <c r="I1565" s="176">
        <v>5.35</v>
      </c>
      <c r="J1565" s="177">
        <v>110244</v>
      </c>
      <c r="K1565" s="172" t="s">
        <v>2104</v>
      </c>
      <c r="L1565" s="487">
        <v>7.5</v>
      </c>
      <c r="M1565" s="472">
        <v>1.6208</v>
      </c>
      <c r="N1565" s="483">
        <f>L1565*M1565</f>
        <v>12.156000000000001</v>
      </c>
      <c r="O1565" s="197">
        <v>12.16</v>
      </c>
      <c r="P1565" s="197">
        <f>W1565-O1565</f>
        <v>33.340000000000003</v>
      </c>
      <c r="Q1565" s="51" t="s">
        <v>1716</v>
      </c>
      <c r="R1565" s="119"/>
      <c r="S1565" s="198" t="s">
        <v>2133</v>
      </c>
      <c r="T1565" s="198" t="s">
        <v>1195</v>
      </c>
      <c r="U1565" s="468">
        <v>47.5</v>
      </c>
      <c r="V1565" s="553" t="s">
        <v>2105</v>
      </c>
      <c r="W1565" s="114">
        <v>45.5</v>
      </c>
      <c r="X1565" s="553" t="s">
        <v>2105</v>
      </c>
    </row>
    <row r="1566" spans="1:24" ht="28.5" customHeight="1" x14ac:dyDescent="0.3">
      <c r="A1566" s="75" t="s">
        <v>2227</v>
      </c>
      <c r="B1566" s="152">
        <v>16</v>
      </c>
      <c r="C1566" s="173" t="s">
        <v>2134</v>
      </c>
      <c r="D1566" s="167" t="s">
        <v>32</v>
      </c>
      <c r="E1566" s="174" t="s">
        <v>2135</v>
      </c>
      <c r="F1566" s="168" t="s">
        <v>1195</v>
      </c>
      <c r="G1566" s="185">
        <v>20.25</v>
      </c>
      <c r="H1566" s="554">
        <v>60</v>
      </c>
      <c r="I1566" s="176">
        <v>5.4</v>
      </c>
      <c r="J1566" s="177">
        <v>110244</v>
      </c>
      <c r="K1566" s="172" t="s">
        <v>2104</v>
      </c>
      <c r="L1566" s="487">
        <v>6</v>
      </c>
      <c r="M1566" s="472">
        <v>1.6208</v>
      </c>
      <c r="N1566" s="483">
        <f>L1566*M1566</f>
        <v>9.7248000000000001</v>
      </c>
      <c r="O1566" s="197">
        <v>9.7200000000000006</v>
      </c>
      <c r="P1566" s="197">
        <f>W1566-O1566</f>
        <v>35.78</v>
      </c>
      <c r="Q1566" s="51" t="s">
        <v>1716</v>
      </c>
      <c r="R1566" s="119"/>
      <c r="S1566" s="198" t="s">
        <v>2135</v>
      </c>
      <c r="T1566" s="198" t="s">
        <v>1195</v>
      </c>
      <c r="U1566" s="468">
        <v>47.5</v>
      </c>
      <c r="V1566" s="553" t="s">
        <v>2105</v>
      </c>
      <c r="W1566" s="114">
        <v>45.5</v>
      </c>
      <c r="X1566" s="553" t="s">
        <v>2105</v>
      </c>
    </row>
    <row r="1567" spans="1:24" ht="28.5" customHeight="1" x14ac:dyDescent="0.3">
      <c r="A1567" s="75" t="s">
        <v>2227</v>
      </c>
      <c r="B1567" s="152">
        <v>17</v>
      </c>
      <c r="C1567" s="173" t="s">
        <v>2136</v>
      </c>
      <c r="D1567" s="167" t="s">
        <v>32</v>
      </c>
      <c r="E1567" s="174" t="s">
        <v>2137</v>
      </c>
      <c r="F1567" s="168" t="s">
        <v>1195</v>
      </c>
      <c r="G1567" s="185">
        <v>20.18</v>
      </c>
      <c r="H1567" s="554">
        <v>60</v>
      </c>
      <c r="I1567" s="176">
        <v>5.38</v>
      </c>
      <c r="J1567" s="177">
        <v>110244</v>
      </c>
      <c r="K1567" s="172" t="s">
        <v>2104</v>
      </c>
      <c r="L1567" s="487">
        <v>5.81</v>
      </c>
      <c r="M1567" s="472">
        <v>1.6208</v>
      </c>
      <c r="N1567" s="483">
        <f>L1567*M1567</f>
        <v>9.4168479999999999</v>
      </c>
      <c r="O1567" s="197">
        <v>9.42</v>
      </c>
      <c r="P1567" s="197">
        <f>W1567-O1567</f>
        <v>36.58</v>
      </c>
      <c r="Q1567" s="51" t="s">
        <v>1716</v>
      </c>
      <c r="R1567" s="119"/>
      <c r="S1567" s="198" t="s">
        <v>2137</v>
      </c>
      <c r="T1567" s="198" t="s">
        <v>1195</v>
      </c>
      <c r="U1567" s="468">
        <v>48</v>
      </c>
      <c r="V1567" s="553" t="s">
        <v>2105</v>
      </c>
      <c r="W1567" s="114">
        <v>46</v>
      </c>
      <c r="X1567" s="553" t="s">
        <v>2105</v>
      </c>
    </row>
    <row r="1568" spans="1:24" ht="28.5" customHeight="1" x14ac:dyDescent="0.3">
      <c r="A1568" s="75" t="s">
        <v>2227</v>
      </c>
      <c r="B1568" s="152">
        <v>18</v>
      </c>
      <c r="C1568" s="173" t="s">
        <v>2138</v>
      </c>
      <c r="D1568" s="167" t="s">
        <v>32</v>
      </c>
      <c r="E1568" s="174" t="s">
        <v>2139</v>
      </c>
      <c r="F1568" s="168" t="s">
        <v>1195</v>
      </c>
      <c r="G1568" s="186">
        <v>20.63</v>
      </c>
      <c r="H1568" s="554">
        <v>60</v>
      </c>
      <c r="I1568" s="176">
        <v>5.5</v>
      </c>
      <c r="J1568" s="177">
        <v>110244</v>
      </c>
      <c r="K1568" s="172" t="s">
        <v>2104</v>
      </c>
      <c r="L1568" s="487">
        <v>7.5</v>
      </c>
      <c r="M1568" s="472">
        <v>1.6208</v>
      </c>
      <c r="N1568" s="483">
        <f>L1568*M1568</f>
        <v>12.156000000000001</v>
      </c>
      <c r="O1568" s="197">
        <v>12.16</v>
      </c>
      <c r="P1568" s="197">
        <f>W1568-O1568</f>
        <v>33.340000000000003</v>
      </c>
      <c r="Q1568" s="51" t="s">
        <v>1716</v>
      </c>
      <c r="R1568" s="119"/>
      <c r="S1568" s="198" t="s">
        <v>2139</v>
      </c>
      <c r="T1568" s="198" t="s">
        <v>1195</v>
      </c>
      <c r="U1568" s="468">
        <v>47.5</v>
      </c>
      <c r="V1568" s="553" t="s">
        <v>2105</v>
      </c>
      <c r="W1568" s="114">
        <v>45.5</v>
      </c>
      <c r="X1568" s="553" t="s">
        <v>2105</v>
      </c>
    </row>
    <row r="1569" spans="1:24" ht="28.5" customHeight="1" x14ac:dyDescent="0.3">
      <c r="A1569" s="75" t="s">
        <v>2227</v>
      </c>
      <c r="B1569" s="152">
        <v>19</v>
      </c>
      <c r="C1569" s="173" t="s">
        <v>2140</v>
      </c>
      <c r="D1569" s="167" t="s">
        <v>32</v>
      </c>
      <c r="E1569" s="174" t="s">
        <v>2141</v>
      </c>
      <c r="F1569" s="168" t="s">
        <v>1195</v>
      </c>
      <c r="G1569" s="187">
        <v>20.63</v>
      </c>
      <c r="H1569" s="554">
        <v>60</v>
      </c>
      <c r="I1569" s="176">
        <v>5.5</v>
      </c>
      <c r="J1569" s="177">
        <v>110244</v>
      </c>
      <c r="K1569" s="172" t="s">
        <v>2104</v>
      </c>
      <c r="L1569" s="487">
        <v>7.5</v>
      </c>
      <c r="M1569" s="472">
        <v>1.6208</v>
      </c>
      <c r="N1569" s="483">
        <f>L1569*M1569</f>
        <v>12.156000000000001</v>
      </c>
      <c r="O1569" s="197">
        <v>12.16</v>
      </c>
      <c r="P1569" s="197">
        <f>W1569-O1569</f>
        <v>33.340000000000003</v>
      </c>
      <c r="Q1569" s="51" t="s">
        <v>1716</v>
      </c>
      <c r="R1569" s="119"/>
      <c r="S1569" s="198" t="s">
        <v>2141</v>
      </c>
      <c r="T1569" s="198" t="s">
        <v>1195</v>
      </c>
      <c r="U1569" s="468">
        <v>47.5</v>
      </c>
      <c r="V1569" s="553" t="s">
        <v>2105</v>
      </c>
      <c r="W1569" s="114">
        <v>45.5</v>
      </c>
      <c r="X1569" s="553" t="s">
        <v>2105</v>
      </c>
    </row>
    <row r="1570" spans="1:24" ht="28.5" customHeight="1" x14ac:dyDescent="0.3">
      <c r="A1570" s="75" t="s">
        <v>2227</v>
      </c>
      <c r="B1570" s="152">
        <v>20</v>
      </c>
      <c r="C1570" s="173" t="s">
        <v>2142</v>
      </c>
      <c r="D1570" s="167" t="s">
        <v>32</v>
      </c>
      <c r="E1570" s="174" t="s">
        <v>2143</v>
      </c>
      <c r="F1570" s="168" t="s">
        <v>1195</v>
      </c>
      <c r="G1570" s="188">
        <v>20.63</v>
      </c>
      <c r="H1570" s="554">
        <v>60</v>
      </c>
      <c r="I1570" s="176">
        <v>5.5</v>
      </c>
      <c r="J1570" s="177">
        <v>110244</v>
      </c>
      <c r="K1570" s="172" t="s">
        <v>2104</v>
      </c>
      <c r="L1570" s="487">
        <v>5.63</v>
      </c>
      <c r="M1570" s="472">
        <v>1.6208</v>
      </c>
      <c r="N1570" s="483">
        <f>L1570*M1570</f>
        <v>9.1251040000000003</v>
      </c>
      <c r="O1570" s="197">
        <v>9.1300000000000008</v>
      </c>
      <c r="P1570" s="197">
        <f>W1570-O1570</f>
        <v>36.369999999999997</v>
      </c>
      <c r="Q1570" s="51" t="s">
        <v>1716</v>
      </c>
      <c r="R1570" s="119"/>
      <c r="S1570" s="198" t="s">
        <v>2143</v>
      </c>
      <c r="T1570" s="198" t="s">
        <v>1195</v>
      </c>
      <c r="U1570" s="468">
        <v>47.5</v>
      </c>
      <c r="V1570" s="553" t="s">
        <v>2105</v>
      </c>
      <c r="W1570" s="114">
        <v>45.5</v>
      </c>
      <c r="X1570" s="553" t="s">
        <v>2105</v>
      </c>
    </row>
    <row r="1571" spans="1:24" ht="28.5" customHeight="1" x14ac:dyDescent="0.3">
      <c r="A1571" s="75" t="s">
        <v>2227</v>
      </c>
      <c r="B1571" s="152">
        <v>21</v>
      </c>
      <c r="C1571" s="173" t="s">
        <v>2144</v>
      </c>
      <c r="D1571" s="167" t="s">
        <v>32</v>
      </c>
      <c r="E1571" s="174" t="s">
        <v>2145</v>
      </c>
      <c r="F1571" s="168" t="s">
        <v>1195</v>
      </c>
      <c r="G1571" s="189">
        <v>20.63</v>
      </c>
      <c r="H1571" s="554">
        <v>60</v>
      </c>
      <c r="I1571" s="176">
        <v>5.5</v>
      </c>
      <c r="J1571" s="177">
        <v>110244</v>
      </c>
      <c r="K1571" s="172" t="s">
        <v>2104</v>
      </c>
      <c r="L1571" s="487">
        <v>5.63</v>
      </c>
      <c r="M1571" s="472">
        <v>1.6208</v>
      </c>
      <c r="N1571" s="483">
        <f>L1571*M1571</f>
        <v>9.1251040000000003</v>
      </c>
      <c r="O1571" s="197">
        <v>9.1300000000000008</v>
      </c>
      <c r="P1571" s="197">
        <f>W1571-O1571</f>
        <v>36.369999999999997</v>
      </c>
      <c r="Q1571" s="51" t="s">
        <v>1716</v>
      </c>
      <c r="R1571" s="119"/>
      <c r="S1571" s="198" t="s">
        <v>2145</v>
      </c>
      <c r="T1571" s="198" t="s">
        <v>1195</v>
      </c>
      <c r="U1571" s="468">
        <v>47.5</v>
      </c>
      <c r="V1571" s="553" t="s">
        <v>2105</v>
      </c>
      <c r="W1571" s="114">
        <v>45.5</v>
      </c>
      <c r="X1571" s="553" t="s">
        <v>2105</v>
      </c>
    </row>
    <row r="1572" spans="1:24" ht="28.5" customHeight="1" x14ac:dyDescent="0.3">
      <c r="A1572" s="75" t="s">
        <v>2227</v>
      </c>
      <c r="B1572" s="152">
        <v>22</v>
      </c>
      <c r="C1572" s="173" t="s">
        <v>2146</v>
      </c>
      <c r="D1572" s="167" t="s">
        <v>32</v>
      </c>
      <c r="E1572" s="174" t="s">
        <v>2147</v>
      </c>
      <c r="F1572" s="168" t="s">
        <v>1195</v>
      </c>
      <c r="G1572" s="190">
        <v>16.88</v>
      </c>
      <c r="H1572" s="558">
        <v>60</v>
      </c>
      <c r="I1572" s="192">
        <v>4.5</v>
      </c>
      <c r="J1572" s="177">
        <v>110244</v>
      </c>
      <c r="K1572" s="172" t="s">
        <v>2104</v>
      </c>
      <c r="L1572" s="487">
        <v>5.63</v>
      </c>
      <c r="M1572" s="472">
        <v>1.6208</v>
      </c>
      <c r="N1572" s="483">
        <f>L1572*M1572</f>
        <v>9.1251040000000003</v>
      </c>
      <c r="O1572" s="197">
        <v>9.1300000000000008</v>
      </c>
      <c r="P1572" s="197">
        <f>W1572-O1572</f>
        <v>36.869999999999997</v>
      </c>
      <c r="Q1572" s="51" t="s">
        <v>1716</v>
      </c>
      <c r="R1572" s="119"/>
      <c r="S1572" s="198" t="s">
        <v>2147</v>
      </c>
      <c r="T1572" s="198" t="s">
        <v>1195</v>
      </c>
      <c r="U1572" s="468">
        <v>48</v>
      </c>
      <c r="V1572" s="553" t="s">
        <v>2105</v>
      </c>
      <c r="W1572" s="114">
        <v>46</v>
      </c>
      <c r="X1572" s="553" t="s">
        <v>2105</v>
      </c>
    </row>
    <row r="1573" spans="1:24" ht="28.5" customHeight="1" x14ac:dyDescent="0.3">
      <c r="A1573" s="75" t="s">
        <v>2227</v>
      </c>
      <c r="B1573" s="152">
        <v>23</v>
      </c>
      <c r="C1573" s="173" t="s">
        <v>2148</v>
      </c>
      <c r="D1573" s="167" t="s">
        <v>32</v>
      </c>
      <c r="E1573" s="174" t="s">
        <v>2149</v>
      </c>
      <c r="F1573" s="168" t="s">
        <v>1195</v>
      </c>
      <c r="G1573" s="193">
        <v>16.88</v>
      </c>
      <c r="H1573" s="559">
        <v>60</v>
      </c>
      <c r="I1573" s="195">
        <v>4.75</v>
      </c>
      <c r="J1573" s="177">
        <v>110244</v>
      </c>
      <c r="K1573" s="172" t="s">
        <v>2104</v>
      </c>
      <c r="L1573" s="487">
        <v>5.63</v>
      </c>
      <c r="M1573" s="472">
        <v>1.6208</v>
      </c>
      <c r="N1573" s="483">
        <f>L1573*M1573</f>
        <v>9.1251040000000003</v>
      </c>
      <c r="O1573" s="197">
        <v>9.1300000000000008</v>
      </c>
      <c r="P1573" s="197">
        <f>W1573-O1573</f>
        <v>36.869999999999997</v>
      </c>
      <c r="Q1573" s="51" t="s">
        <v>1716</v>
      </c>
      <c r="R1573" s="119"/>
      <c r="S1573" s="198" t="s">
        <v>2149</v>
      </c>
      <c r="T1573" s="198" t="s">
        <v>1195</v>
      </c>
      <c r="U1573" s="468">
        <v>48</v>
      </c>
      <c r="V1573" s="553" t="s">
        <v>2105</v>
      </c>
      <c r="W1573" s="114">
        <v>46</v>
      </c>
      <c r="X1573" s="553" t="s">
        <v>2105</v>
      </c>
    </row>
    <row r="1574" spans="1:24" ht="28.5" customHeight="1" x14ac:dyDescent="0.3">
      <c r="A1574" s="75" t="s">
        <v>2227</v>
      </c>
      <c r="B1574" s="152">
        <v>24</v>
      </c>
      <c r="C1574" s="167" t="s">
        <v>2150</v>
      </c>
      <c r="D1574" s="167" t="s">
        <v>32</v>
      </c>
      <c r="E1574" s="168" t="s">
        <v>2151</v>
      </c>
      <c r="F1574" s="168" t="s">
        <v>1195</v>
      </c>
      <c r="G1574" s="169">
        <v>22.5</v>
      </c>
      <c r="H1574" s="229">
        <v>60</v>
      </c>
      <c r="I1574" s="170">
        <v>6</v>
      </c>
      <c r="J1574" s="171">
        <v>110244</v>
      </c>
      <c r="K1574" s="172" t="s">
        <v>2104</v>
      </c>
      <c r="L1574" s="284">
        <v>6.44</v>
      </c>
      <c r="M1574" s="472">
        <v>1.6208</v>
      </c>
      <c r="N1574" s="483">
        <f>L1574*M1574</f>
        <v>10.437952000000001</v>
      </c>
      <c r="O1574" s="197">
        <v>10.44</v>
      </c>
      <c r="P1574" s="197">
        <f>W1574-O1574</f>
        <v>35.56</v>
      </c>
      <c r="Q1574" s="51" t="s">
        <v>1716</v>
      </c>
      <c r="R1574" s="119"/>
      <c r="S1574" s="198" t="s">
        <v>2151</v>
      </c>
      <c r="T1574" s="198" t="s">
        <v>1195</v>
      </c>
      <c r="U1574" s="114">
        <v>48</v>
      </c>
      <c r="V1574" s="553" t="s">
        <v>2105</v>
      </c>
      <c r="W1574" s="114">
        <v>46</v>
      </c>
      <c r="X1574" s="553" t="s">
        <v>2105</v>
      </c>
    </row>
    <row r="1575" spans="1:24" ht="28.5" customHeight="1" x14ac:dyDescent="0.3">
      <c r="A1575" s="75" t="s">
        <v>2227</v>
      </c>
      <c r="B1575" s="152">
        <v>25</v>
      </c>
      <c r="C1575" s="167" t="s">
        <v>2152</v>
      </c>
      <c r="D1575" s="167" t="s">
        <v>32</v>
      </c>
      <c r="E1575" s="168" t="s">
        <v>2153</v>
      </c>
      <c r="F1575" s="168" t="s">
        <v>1195</v>
      </c>
      <c r="G1575" s="169">
        <v>20.25</v>
      </c>
      <c r="H1575" s="229">
        <v>60</v>
      </c>
      <c r="I1575" s="170">
        <v>5.4</v>
      </c>
      <c r="J1575" s="171">
        <v>110244</v>
      </c>
      <c r="K1575" s="172" t="s">
        <v>2104</v>
      </c>
      <c r="L1575" s="284">
        <v>7.5</v>
      </c>
      <c r="M1575" s="472">
        <v>1.6208</v>
      </c>
      <c r="N1575" s="483">
        <f>L1575*M1575</f>
        <v>12.156000000000001</v>
      </c>
      <c r="O1575" s="197">
        <v>12.16</v>
      </c>
      <c r="P1575" s="197">
        <f>W1575-O1575</f>
        <v>33.340000000000003</v>
      </c>
      <c r="Q1575" s="51" t="s">
        <v>1716</v>
      </c>
      <c r="R1575" s="119"/>
      <c r="S1575" s="198" t="s">
        <v>2153</v>
      </c>
      <c r="T1575" s="198" t="s">
        <v>1195</v>
      </c>
      <c r="U1575" s="114">
        <v>47.5</v>
      </c>
      <c r="V1575" s="553" t="s">
        <v>2105</v>
      </c>
      <c r="W1575" s="114">
        <v>45.5</v>
      </c>
      <c r="X1575" s="553" t="s">
        <v>2105</v>
      </c>
    </row>
    <row r="1576" spans="1:24" ht="28.5" customHeight="1" x14ac:dyDescent="0.3">
      <c r="A1576" s="75" t="s">
        <v>2227</v>
      </c>
      <c r="B1576" s="152">
        <v>26</v>
      </c>
      <c r="C1576" s="199" t="s">
        <v>2154</v>
      </c>
      <c r="D1576" s="167" t="s">
        <v>32</v>
      </c>
      <c r="E1576" s="200" t="s">
        <v>2155</v>
      </c>
      <c r="F1576" s="168" t="s">
        <v>1195</v>
      </c>
      <c r="G1576" s="201">
        <v>20.62</v>
      </c>
      <c r="H1576" s="560">
        <v>60</v>
      </c>
      <c r="I1576" s="184">
        <v>5.5</v>
      </c>
      <c r="J1576" s="177">
        <v>110244</v>
      </c>
      <c r="K1576" s="172" t="s">
        <v>2104</v>
      </c>
      <c r="L1576" s="284">
        <v>5.44</v>
      </c>
      <c r="M1576" s="472">
        <v>1.6208</v>
      </c>
      <c r="N1576" s="483">
        <f>L1576*M1576</f>
        <v>8.8171520000000001</v>
      </c>
      <c r="O1576" s="197">
        <v>8.82</v>
      </c>
      <c r="P1576" s="197">
        <f>W1576-O1576</f>
        <v>36.68</v>
      </c>
      <c r="Q1576" s="51" t="s">
        <v>1716</v>
      </c>
      <c r="R1576" s="119"/>
      <c r="S1576" s="198" t="s">
        <v>2155</v>
      </c>
      <c r="T1576" s="198" t="s">
        <v>1195</v>
      </c>
      <c r="U1576" s="114">
        <v>47.5</v>
      </c>
      <c r="V1576" s="553" t="s">
        <v>2105</v>
      </c>
      <c r="W1576" s="114">
        <v>45.5</v>
      </c>
      <c r="X1576" s="553" t="s">
        <v>2105</v>
      </c>
    </row>
    <row r="1577" spans="1:24" ht="28.5" customHeight="1" x14ac:dyDescent="0.3">
      <c r="A1577" s="75" t="s">
        <v>2227</v>
      </c>
      <c r="B1577" s="152">
        <v>27</v>
      </c>
      <c r="C1577" s="177" t="s">
        <v>2156</v>
      </c>
      <c r="D1577" s="167" t="s">
        <v>32</v>
      </c>
      <c r="E1577" s="202" t="s">
        <v>2157</v>
      </c>
      <c r="F1577" s="168" t="s">
        <v>1195</v>
      </c>
      <c r="G1577" s="203">
        <v>20.260000000000002</v>
      </c>
      <c r="H1577" s="557">
        <v>60</v>
      </c>
      <c r="I1577" s="195">
        <v>5.43</v>
      </c>
      <c r="J1577" s="177">
        <v>110244</v>
      </c>
      <c r="K1577" s="172" t="s">
        <v>2104</v>
      </c>
      <c r="L1577" s="284">
        <v>6</v>
      </c>
      <c r="M1577" s="472">
        <v>1.6208</v>
      </c>
      <c r="N1577" s="483">
        <f>L1577*M1577</f>
        <v>9.7248000000000001</v>
      </c>
      <c r="O1577" s="197">
        <v>9.7200000000000006</v>
      </c>
      <c r="P1577" s="197">
        <f>W1577-O1577</f>
        <v>36.28</v>
      </c>
      <c r="Q1577" s="51" t="s">
        <v>1716</v>
      </c>
      <c r="R1577" s="119"/>
      <c r="S1577" s="204" t="s">
        <v>2157</v>
      </c>
      <c r="T1577" s="198" t="s">
        <v>1195</v>
      </c>
      <c r="U1577" s="205">
        <v>48</v>
      </c>
      <c r="V1577" s="553" t="s">
        <v>2105</v>
      </c>
      <c r="W1577" s="205">
        <v>46</v>
      </c>
      <c r="X1577" s="553" t="s">
        <v>2105</v>
      </c>
    </row>
    <row r="1578" spans="1:24" ht="28.5" customHeight="1" x14ac:dyDescent="0.3">
      <c r="A1578" s="75" t="s">
        <v>2227</v>
      </c>
      <c r="B1578" s="152">
        <v>28</v>
      </c>
      <c r="C1578" s="173" t="s">
        <v>2158</v>
      </c>
      <c r="D1578" s="167" t="s">
        <v>32</v>
      </c>
      <c r="E1578" s="174" t="s">
        <v>2159</v>
      </c>
      <c r="F1578" s="168" t="s">
        <v>1195</v>
      </c>
      <c r="G1578" s="207">
        <v>23.81</v>
      </c>
      <c r="H1578" s="560">
        <v>60</v>
      </c>
      <c r="I1578" s="170">
        <v>6.35</v>
      </c>
      <c r="J1578" s="177">
        <v>110244</v>
      </c>
      <c r="K1578" s="172" t="s">
        <v>2104</v>
      </c>
      <c r="L1578" s="284">
        <v>4.6900000000000004</v>
      </c>
      <c r="M1578" s="472">
        <v>1.6208</v>
      </c>
      <c r="N1578" s="483">
        <f>L1578*M1578</f>
        <v>7.6015520000000008</v>
      </c>
      <c r="O1578" s="197">
        <v>7.6</v>
      </c>
      <c r="P1578" s="197">
        <f>W1578-O1578</f>
        <v>39.4</v>
      </c>
      <c r="Q1578" s="51" t="s">
        <v>1716</v>
      </c>
      <c r="R1578" s="119"/>
      <c r="S1578" s="204" t="s">
        <v>2159</v>
      </c>
      <c r="T1578" s="198" t="s">
        <v>1195</v>
      </c>
      <c r="U1578" s="208">
        <v>49</v>
      </c>
      <c r="V1578" s="553" t="s">
        <v>2105</v>
      </c>
      <c r="W1578" s="208">
        <v>47</v>
      </c>
      <c r="X1578" s="553" t="s">
        <v>2105</v>
      </c>
    </row>
    <row r="1579" spans="1:24" ht="28.5" customHeight="1" x14ac:dyDescent="0.3">
      <c r="A1579" s="75" t="s">
        <v>2227</v>
      </c>
      <c r="B1579" s="152">
        <v>29</v>
      </c>
      <c r="C1579" s="152" t="s">
        <v>2160</v>
      </c>
      <c r="D1579" s="167" t="s">
        <v>32</v>
      </c>
      <c r="E1579" s="260" t="s">
        <v>2161</v>
      </c>
      <c r="F1579" s="168" t="s">
        <v>1195</v>
      </c>
      <c r="G1579" s="227">
        <v>20.89</v>
      </c>
      <c r="H1579" s="561">
        <v>60</v>
      </c>
      <c r="I1579" s="222">
        <v>6.4</v>
      </c>
      <c r="J1579" s="152">
        <v>110244</v>
      </c>
      <c r="K1579" s="172" t="s">
        <v>2104</v>
      </c>
      <c r="L1579" s="284">
        <v>5.31</v>
      </c>
      <c r="M1579" s="472">
        <v>1.6208</v>
      </c>
      <c r="N1579" s="483">
        <f>L1579*M1579</f>
        <v>8.6064480000000003</v>
      </c>
      <c r="O1579" s="197">
        <v>8.61</v>
      </c>
      <c r="P1579" s="197">
        <f>W1579-O1579</f>
        <v>38.39</v>
      </c>
      <c r="Q1579" s="51" t="s">
        <v>1716</v>
      </c>
      <c r="R1579" s="119"/>
      <c r="S1579" s="204" t="s">
        <v>2161</v>
      </c>
      <c r="T1579" s="198" t="s">
        <v>1195</v>
      </c>
      <c r="U1579" s="213">
        <v>49</v>
      </c>
      <c r="V1579" s="553" t="s">
        <v>2105</v>
      </c>
      <c r="W1579" s="213">
        <v>47</v>
      </c>
      <c r="X1579" s="553" t="s">
        <v>2105</v>
      </c>
    </row>
    <row r="1580" spans="1:24" ht="28.5" customHeight="1" x14ac:dyDescent="0.3">
      <c r="A1580" s="75" t="s">
        <v>2227</v>
      </c>
      <c r="B1580" s="152">
        <v>30</v>
      </c>
      <c r="C1580" s="152" t="s">
        <v>2162</v>
      </c>
      <c r="D1580" s="167" t="s">
        <v>32</v>
      </c>
      <c r="E1580" s="260" t="s">
        <v>2163</v>
      </c>
      <c r="F1580" s="168" t="s">
        <v>1195</v>
      </c>
      <c r="G1580" s="227">
        <v>20</v>
      </c>
      <c r="H1580" s="561">
        <v>64</v>
      </c>
      <c r="I1580" s="222">
        <v>5</v>
      </c>
      <c r="J1580" s="152">
        <v>110244</v>
      </c>
      <c r="K1580" s="172" t="s">
        <v>2104</v>
      </c>
      <c r="L1580" s="284">
        <v>8</v>
      </c>
      <c r="M1580" s="472">
        <v>1.6208</v>
      </c>
      <c r="N1580" s="483">
        <f>L1580*M1580</f>
        <v>12.9664</v>
      </c>
      <c r="O1580" s="197">
        <v>12.97</v>
      </c>
      <c r="P1580" s="197">
        <f>W1580-O1580</f>
        <v>38.03</v>
      </c>
      <c r="Q1580" s="51" t="s">
        <v>1716</v>
      </c>
      <c r="R1580" s="119"/>
      <c r="S1580" s="204" t="s">
        <v>2163</v>
      </c>
      <c r="T1580" s="198" t="s">
        <v>1195</v>
      </c>
      <c r="U1580" s="215">
        <v>53</v>
      </c>
      <c r="V1580" s="553" t="s">
        <v>2105</v>
      </c>
      <c r="W1580" s="215">
        <v>51</v>
      </c>
      <c r="X1580" s="553" t="s">
        <v>2105</v>
      </c>
    </row>
    <row r="1581" spans="1:24" ht="28.5" customHeight="1" x14ac:dyDescent="0.3">
      <c r="A1581" s="75" t="s">
        <v>2227</v>
      </c>
      <c r="B1581" s="152">
        <v>31</v>
      </c>
      <c r="C1581" s="152" t="s">
        <v>2164</v>
      </c>
      <c r="D1581" s="167" t="s">
        <v>32</v>
      </c>
      <c r="E1581" s="260" t="s">
        <v>2165</v>
      </c>
      <c r="F1581" s="168" t="s">
        <v>1195</v>
      </c>
      <c r="G1581" s="227">
        <v>18.399999999999999</v>
      </c>
      <c r="H1581" s="561">
        <v>64</v>
      </c>
      <c r="I1581" s="222">
        <v>4.5999999999999996</v>
      </c>
      <c r="J1581" s="152">
        <v>110244</v>
      </c>
      <c r="K1581" s="172" t="s">
        <v>2104</v>
      </c>
      <c r="L1581" s="284">
        <v>6</v>
      </c>
      <c r="M1581" s="472">
        <v>1.6208</v>
      </c>
      <c r="N1581" s="483">
        <f>L1581*M1581</f>
        <v>9.7248000000000001</v>
      </c>
      <c r="O1581" s="197">
        <v>9.7200000000000006</v>
      </c>
      <c r="P1581" s="197">
        <f>W1581-O1581</f>
        <v>44.28</v>
      </c>
      <c r="Q1581" s="51" t="s">
        <v>1716</v>
      </c>
      <c r="R1581" s="119"/>
      <c r="S1581" s="204" t="s">
        <v>2165</v>
      </c>
      <c r="T1581" s="198" t="s">
        <v>1195</v>
      </c>
      <c r="U1581" s="215">
        <v>56</v>
      </c>
      <c r="V1581" s="553" t="s">
        <v>2105</v>
      </c>
      <c r="W1581" s="215">
        <v>54</v>
      </c>
      <c r="X1581" s="553" t="s">
        <v>2105</v>
      </c>
    </row>
    <row r="1582" spans="1:24" ht="28.5" customHeight="1" x14ac:dyDescent="0.3">
      <c r="A1582" s="75" t="s">
        <v>2227</v>
      </c>
      <c r="B1582" s="152">
        <v>32</v>
      </c>
      <c r="C1582" s="152" t="s">
        <v>2110</v>
      </c>
      <c r="D1582" s="167" t="s">
        <v>32</v>
      </c>
      <c r="E1582" s="260" t="s">
        <v>2166</v>
      </c>
      <c r="F1582" s="168" t="s">
        <v>1195</v>
      </c>
      <c r="G1582" s="227">
        <v>19</v>
      </c>
      <c r="H1582" s="561">
        <v>64</v>
      </c>
      <c r="I1582" s="222">
        <v>4.75</v>
      </c>
      <c r="J1582" s="152">
        <v>110244</v>
      </c>
      <c r="K1582" s="172" t="s">
        <v>2104</v>
      </c>
      <c r="L1582" s="284">
        <v>6</v>
      </c>
      <c r="M1582" s="472">
        <v>1.6208</v>
      </c>
      <c r="N1582" s="483">
        <f>L1582*M1582</f>
        <v>9.7248000000000001</v>
      </c>
      <c r="O1582" s="197">
        <v>9.7200000000000006</v>
      </c>
      <c r="P1582" s="197">
        <f>W1582-O1582</f>
        <v>44.28</v>
      </c>
      <c r="Q1582" s="51" t="s">
        <v>1716</v>
      </c>
      <c r="R1582" s="119"/>
      <c r="S1582" s="204" t="s">
        <v>2166</v>
      </c>
      <c r="T1582" s="198" t="s">
        <v>1195</v>
      </c>
      <c r="U1582" s="217">
        <v>56</v>
      </c>
      <c r="V1582" s="553" t="s">
        <v>2105</v>
      </c>
      <c r="W1582" s="217">
        <v>54</v>
      </c>
      <c r="X1582" s="553" t="s">
        <v>2105</v>
      </c>
    </row>
    <row r="1583" spans="1:24" ht="28.5" customHeight="1" x14ac:dyDescent="0.3">
      <c r="A1583" s="75" t="s">
        <v>2227</v>
      </c>
      <c r="B1583" s="152">
        <v>33</v>
      </c>
      <c r="C1583" s="152" t="s">
        <v>2167</v>
      </c>
      <c r="D1583" s="167" t="s">
        <v>32</v>
      </c>
      <c r="E1583" s="260" t="s">
        <v>2168</v>
      </c>
      <c r="F1583" s="168" t="s">
        <v>1195</v>
      </c>
      <c r="G1583" s="227">
        <v>20.32</v>
      </c>
      <c r="H1583" s="561">
        <v>64</v>
      </c>
      <c r="I1583" s="222">
        <v>5.08</v>
      </c>
      <c r="J1583" s="152">
        <v>110244</v>
      </c>
      <c r="K1583" s="172" t="s">
        <v>2104</v>
      </c>
      <c r="L1583" s="284">
        <v>6.31</v>
      </c>
      <c r="M1583" s="472">
        <v>1.6208</v>
      </c>
      <c r="N1583" s="483">
        <f>L1583*M1583</f>
        <v>10.227247999999999</v>
      </c>
      <c r="O1583" s="197">
        <v>10.23</v>
      </c>
      <c r="P1583" s="197">
        <f>W1583-O1583</f>
        <v>40.769999999999996</v>
      </c>
      <c r="Q1583" s="51" t="s">
        <v>1716</v>
      </c>
      <c r="R1583" s="119"/>
      <c r="S1583" s="204" t="s">
        <v>2168</v>
      </c>
      <c r="T1583" s="198" t="s">
        <v>1195</v>
      </c>
      <c r="U1583" s="217">
        <v>53</v>
      </c>
      <c r="V1583" s="553" t="s">
        <v>2105</v>
      </c>
      <c r="W1583" s="217">
        <v>51</v>
      </c>
      <c r="X1583" s="553" t="s">
        <v>2105</v>
      </c>
    </row>
    <row r="1584" spans="1:24" ht="28.5" customHeight="1" x14ac:dyDescent="0.3">
      <c r="A1584" s="75" t="s">
        <v>2227</v>
      </c>
      <c r="B1584" s="152">
        <v>34</v>
      </c>
      <c r="C1584" s="152" t="s">
        <v>2120</v>
      </c>
      <c r="D1584" s="167" t="s">
        <v>32</v>
      </c>
      <c r="E1584" s="260" t="s">
        <v>2169</v>
      </c>
      <c r="F1584" s="168" t="s">
        <v>1195</v>
      </c>
      <c r="G1584" s="227">
        <v>20</v>
      </c>
      <c r="H1584" s="561">
        <v>64</v>
      </c>
      <c r="I1584" s="222">
        <v>5</v>
      </c>
      <c r="J1584" s="152">
        <v>110244</v>
      </c>
      <c r="K1584" s="172" t="s">
        <v>2104</v>
      </c>
      <c r="L1584" s="284">
        <v>6.8</v>
      </c>
      <c r="M1584" s="472">
        <v>1.6208</v>
      </c>
      <c r="N1584" s="483">
        <f>L1584*M1584</f>
        <v>11.02144</v>
      </c>
      <c r="O1584" s="197">
        <v>11.02</v>
      </c>
      <c r="P1584" s="197">
        <f>W1584-O1584</f>
        <v>41.980000000000004</v>
      </c>
      <c r="Q1584" s="51" t="s">
        <v>1716</v>
      </c>
      <c r="R1584" s="119"/>
      <c r="S1584" s="204" t="s">
        <v>2169</v>
      </c>
      <c r="T1584" s="198" t="s">
        <v>1195</v>
      </c>
      <c r="U1584" s="217">
        <v>55</v>
      </c>
      <c r="V1584" s="553" t="s">
        <v>2105</v>
      </c>
      <c r="W1584" s="217">
        <v>53</v>
      </c>
      <c r="X1584" s="553" t="s">
        <v>2105</v>
      </c>
    </row>
    <row r="1585" spans="1:24" ht="28.5" customHeight="1" x14ac:dyDescent="0.3">
      <c r="A1585" s="75" t="s">
        <v>2227</v>
      </c>
      <c r="B1585" s="152">
        <v>35</v>
      </c>
      <c r="C1585" s="152" t="s">
        <v>2170</v>
      </c>
      <c r="D1585" s="167" t="s">
        <v>32</v>
      </c>
      <c r="E1585" s="260" t="s">
        <v>2171</v>
      </c>
      <c r="F1585" s="168" t="s">
        <v>1195</v>
      </c>
      <c r="G1585" s="227">
        <v>20.9</v>
      </c>
      <c r="H1585" s="561">
        <v>64</v>
      </c>
      <c r="I1585" s="222">
        <v>5.23</v>
      </c>
      <c r="J1585" s="152">
        <v>110244</v>
      </c>
      <c r="K1585" s="172" t="s">
        <v>2104</v>
      </c>
      <c r="L1585" s="284">
        <v>6</v>
      </c>
      <c r="M1585" s="472">
        <v>1.6208</v>
      </c>
      <c r="N1585" s="483">
        <f>L1585*M1585</f>
        <v>9.7248000000000001</v>
      </c>
      <c r="O1585" s="197">
        <v>9.7200000000000006</v>
      </c>
      <c r="P1585" s="197">
        <f>W1585-O1585</f>
        <v>43.28</v>
      </c>
      <c r="Q1585" s="51" t="s">
        <v>1716</v>
      </c>
      <c r="R1585" s="119"/>
      <c r="S1585" s="204" t="s">
        <v>2171</v>
      </c>
      <c r="T1585" s="198" t="s">
        <v>1195</v>
      </c>
      <c r="U1585" s="234">
        <v>55</v>
      </c>
      <c r="V1585" s="553" t="s">
        <v>2105</v>
      </c>
      <c r="W1585" s="234">
        <v>53</v>
      </c>
      <c r="X1585" s="553" t="s">
        <v>2105</v>
      </c>
    </row>
    <row r="1586" spans="1:24" ht="28.5" customHeight="1" x14ac:dyDescent="0.3">
      <c r="A1586" s="75" t="s">
        <v>2227</v>
      </c>
      <c r="B1586" s="152">
        <v>36</v>
      </c>
      <c r="C1586" s="152" t="s">
        <v>2172</v>
      </c>
      <c r="D1586" s="167" t="s">
        <v>32</v>
      </c>
      <c r="E1586" s="260" t="s">
        <v>2173</v>
      </c>
      <c r="F1586" s="168" t="s">
        <v>1195</v>
      </c>
      <c r="G1586" s="227">
        <v>13.5</v>
      </c>
      <c r="H1586" s="561">
        <v>72</v>
      </c>
      <c r="I1586" s="222">
        <v>3</v>
      </c>
      <c r="J1586" s="152">
        <v>110244</v>
      </c>
      <c r="K1586" s="172" t="s">
        <v>2104</v>
      </c>
      <c r="L1586" s="284">
        <v>4.5</v>
      </c>
      <c r="M1586" s="472">
        <v>1.6208</v>
      </c>
      <c r="N1586" s="483">
        <f>L1586*M1586</f>
        <v>7.2935999999999996</v>
      </c>
      <c r="O1586" s="197">
        <v>7.29</v>
      </c>
      <c r="P1586" s="197">
        <f>W1586-O1586</f>
        <v>29.71</v>
      </c>
      <c r="Q1586" s="51" t="s">
        <v>1716</v>
      </c>
      <c r="R1586" s="119"/>
      <c r="S1586" s="204" t="s">
        <v>2173</v>
      </c>
      <c r="T1586" s="198" t="s">
        <v>1195</v>
      </c>
      <c r="U1586" s="217">
        <v>39</v>
      </c>
      <c r="V1586" s="553" t="s">
        <v>2105</v>
      </c>
      <c r="W1586" s="217">
        <v>37</v>
      </c>
      <c r="X1586" s="553" t="s">
        <v>2105</v>
      </c>
    </row>
    <row r="1587" spans="1:24" ht="28.5" customHeight="1" x14ac:dyDescent="0.3">
      <c r="A1587" s="75" t="s">
        <v>2227</v>
      </c>
      <c r="B1587" s="152">
        <v>37</v>
      </c>
      <c r="C1587" s="152" t="s">
        <v>2174</v>
      </c>
      <c r="D1587" s="167" t="s">
        <v>32</v>
      </c>
      <c r="E1587" s="260" t="s">
        <v>2175</v>
      </c>
      <c r="F1587" s="168" t="s">
        <v>1195</v>
      </c>
      <c r="G1587" s="227">
        <v>21.65</v>
      </c>
      <c r="H1587" s="561">
        <v>70</v>
      </c>
      <c r="I1587" s="222">
        <v>4.95</v>
      </c>
      <c r="J1587" s="152">
        <v>110244</v>
      </c>
      <c r="K1587" s="172" t="s">
        <v>2104</v>
      </c>
      <c r="L1587" s="284">
        <v>6.56</v>
      </c>
      <c r="M1587" s="472">
        <v>1.6208</v>
      </c>
      <c r="N1587" s="483">
        <f>L1587*M1587</f>
        <v>10.632448</v>
      </c>
      <c r="O1587" s="197">
        <v>10.63</v>
      </c>
      <c r="P1587" s="197">
        <f>W1587-O1587</f>
        <v>36.369999999999997</v>
      </c>
      <c r="Q1587" s="51" t="s">
        <v>1716</v>
      </c>
      <c r="R1587" s="119"/>
      <c r="S1587" s="204" t="s">
        <v>2175</v>
      </c>
      <c r="T1587" s="198" t="s">
        <v>1195</v>
      </c>
      <c r="U1587" s="217">
        <v>49</v>
      </c>
      <c r="V1587" s="553" t="s">
        <v>2105</v>
      </c>
      <c r="W1587" s="217">
        <v>47</v>
      </c>
      <c r="X1587" s="553" t="s">
        <v>2105</v>
      </c>
    </row>
    <row r="1588" spans="1:24" ht="28.5" customHeight="1" x14ac:dyDescent="0.3">
      <c r="A1588" s="75" t="s">
        <v>2227</v>
      </c>
      <c r="B1588" s="152">
        <v>38</v>
      </c>
      <c r="C1588" s="152" t="s">
        <v>2176</v>
      </c>
      <c r="D1588" s="167" t="s">
        <v>32</v>
      </c>
      <c r="E1588" s="260" t="s">
        <v>2177</v>
      </c>
      <c r="F1588" s="168" t="s">
        <v>1195</v>
      </c>
      <c r="G1588" s="227">
        <v>24</v>
      </c>
      <c r="H1588" s="561">
        <v>80</v>
      </c>
      <c r="I1588" s="222">
        <v>4.8</v>
      </c>
      <c r="J1588" s="152">
        <v>110244</v>
      </c>
      <c r="K1588" s="172" t="s">
        <v>2104</v>
      </c>
      <c r="L1588" s="284">
        <v>10</v>
      </c>
      <c r="M1588" s="472">
        <v>1.6208</v>
      </c>
      <c r="N1588" s="483">
        <f>L1588*M1588</f>
        <v>16.207999999999998</v>
      </c>
      <c r="O1588" s="197">
        <v>16.21</v>
      </c>
      <c r="P1588" s="197">
        <f>W1588-O1588</f>
        <v>27.79</v>
      </c>
      <c r="Q1588" s="51" t="s">
        <v>1716</v>
      </c>
      <c r="R1588" s="119"/>
      <c r="S1588" s="236" t="s">
        <v>2178</v>
      </c>
      <c r="T1588" s="198" t="s">
        <v>1195</v>
      </c>
      <c r="U1588" s="225">
        <v>46</v>
      </c>
      <c r="V1588" s="553" t="s">
        <v>2105</v>
      </c>
      <c r="W1588" s="225">
        <v>44</v>
      </c>
      <c r="X1588" s="553" t="s">
        <v>2105</v>
      </c>
    </row>
    <row r="1589" spans="1:24" ht="28.5" customHeight="1" x14ac:dyDescent="0.3">
      <c r="A1589" s="75" t="s">
        <v>2227</v>
      </c>
      <c r="B1589" s="152">
        <v>39</v>
      </c>
      <c r="C1589" s="152" t="s">
        <v>2179</v>
      </c>
      <c r="D1589" s="167" t="s">
        <v>32</v>
      </c>
      <c r="E1589" s="260" t="s">
        <v>2180</v>
      </c>
      <c r="F1589" s="168" t="s">
        <v>1195</v>
      </c>
      <c r="G1589" s="227">
        <v>24.25</v>
      </c>
      <c r="H1589" s="561">
        <v>80</v>
      </c>
      <c r="I1589" s="222">
        <v>4.8499999999999996</v>
      </c>
      <c r="J1589" s="152">
        <v>110244</v>
      </c>
      <c r="K1589" s="172" t="s">
        <v>2104</v>
      </c>
      <c r="L1589" s="284">
        <v>7.75</v>
      </c>
      <c r="M1589" s="472">
        <v>1.6208</v>
      </c>
      <c r="N1589" s="483">
        <f>L1589*M1589</f>
        <v>12.561199999999999</v>
      </c>
      <c r="O1589" s="197">
        <v>12.56</v>
      </c>
      <c r="P1589" s="197">
        <f>W1589-O1589</f>
        <v>31.439999999999998</v>
      </c>
      <c r="Q1589" s="51" t="s">
        <v>1716</v>
      </c>
      <c r="R1589" s="119"/>
      <c r="S1589" s="317" t="s">
        <v>2180</v>
      </c>
      <c r="T1589" s="198" t="s">
        <v>1195</v>
      </c>
      <c r="U1589" s="228">
        <v>46</v>
      </c>
      <c r="V1589" s="553" t="s">
        <v>2105</v>
      </c>
      <c r="W1589" s="228">
        <v>44</v>
      </c>
      <c r="X1589" s="553" t="s">
        <v>2105</v>
      </c>
    </row>
    <row r="1590" spans="1:24" ht="28.5" customHeight="1" x14ac:dyDescent="0.3">
      <c r="A1590" s="75" t="s">
        <v>2227</v>
      </c>
      <c r="B1590" s="152">
        <v>40</v>
      </c>
      <c r="C1590" s="152" t="s">
        <v>2181</v>
      </c>
      <c r="D1590" s="167" t="s">
        <v>32</v>
      </c>
      <c r="E1590" s="260" t="s">
        <v>2182</v>
      </c>
      <c r="F1590" s="168" t="s">
        <v>1195</v>
      </c>
      <c r="G1590" s="227">
        <v>15</v>
      </c>
      <c r="H1590" s="561">
        <v>80</v>
      </c>
      <c r="I1590" s="222">
        <v>3</v>
      </c>
      <c r="J1590" s="152">
        <v>110244</v>
      </c>
      <c r="K1590" s="172" t="s">
        <v>2104</v>
      </c>
      <c r="L1590" s="284">
        <v>1.63</v>
      </c>
      <c r="M1590" s="472">
        <v>1.6208</v>
      </c>
      <c r="N1590" s="483">
        <f>L1590*M1590</f>
        <v>2.6419039999999998</v>
      </c>
      <c r="O1590" s="197">
        <v>2.64</v>
      </c>
      <c r="P1590" s="197">
        <f>W1590-O1590</f>
        <v>25.36</v>
      </c>
      <c r="Q1590" s="51" t="s">
        <v>1716</v>
      </c>
      <c r="R1590" s="119"/>
      <c r="S1590" s="63" t="s">
        <v>2182</v>
      </c>
      <c r="T1590" s="198" t="s">
        <v>1195</v>
      </c>
      <c r="U1590" s="228">
        <v>30</v>
      </c>
      <c r="V1590" s="553" t="s">
        <v>2105</v>
      </c>
      <c r="W1590" s="228">
        <v>28</v>
      </c>
      <c r="X1590" s="553" t="s">
        <v>2105</v>
      </c>
    </row>
    <row r="1591" spans="1:24" ht="28.5" customHeight="1" x14ac:dyDescent="0.3">
      <c r="A1591" s="75" t="s">
        <v>2227</v>
      </c>
      <c r="B1591" s="152">
        <v>41</v>
      </c>
      <c r="C1591" s="152" t="s">
        <v>2183</v>
      </c>
      <c r="D1591" s="167" t="s">
        <v>32</v>
      </c>
      <c r="E1591" s="260" t="s">
        <v>2184</v>
      </c>
      <c r="F1591" s="168" t="s">
        <v>1195</v>
      </c>
      <c r="G1591" s="227">
        <v>18.149999999999999</v>
      </c>
      <c r="H1591" s="229">
        <v>80</v>
      </c>
      <c r="I1591" s="170">
        <v>3.63</v>
      </c>
      <c r="J1591" s="171">
        <v>110244</v>
      </c>
      <c r="K1591" s="172" t="s">
        <v>2104</v>
      </c>
      <c r="L1591" s="284">
        <v>3.9</v>
      </c>
      <c r="M1591" s="472">
        <v>1.6208</v>
      </c>
      <c r="N1591" s="483">
        <f>L1591*M1591</f>
        <v>6.3211199999999996</v>
      </c>
      <c r="O1591" s="197">
        <v>6.32</v>
      </c>
      <c r="P1591" s="197">
        <f>W1591-O1591</f>
        <v>21.68</v>
      </c>
      <c r="Q1591" s="51" t="s">
        <v>1716</v>
      </c>
      <c r="R1591" s="119"/>
      <c r="S1591" s="63" t="s">
        <v>2184</v>
      </c>
      <c r="T1591" s="198" t="s">
        <v>1195</v>
      </c>
      <c r="U1591" s="228">
        <v>30</v>
      </c>
      <c r="V1591" s="553" t="s">
        <v>2105</v>
      </c>
      <c r="W1591" s="228">
        <v>28</v>
      </c>
      <c r="X1591" s="553" t="s">
        <v>2105</v>
      </c>
    </row>
    <row r="1592" spans="1:24" ht="28.5" customHeight="1" x14ac:dyDescent="0.3">
      <c r="A1592" s="75" t="s">
        <v>2227</v>
      </c>
      <c r="B1592" s="152">
        <v>42</v>
      </c>
      <c r="C1592" s="152" t="s">
        <v>2185</v>
      </c>
      <c r="D1592" s="167" t="s">
        <v>32</v>
      </c>
      <c r="E1592" s="260" t="s">
        <v>2186</v>
      </c>
      <c r="F1592" s="168" t="s">
        <v>1195</v>
      </c>
      <c r="G1592" s="227">
        <v>16.5</v>
      </c>
      <c r="H1592" s="229">
        <v>80</v>
      </c>
      <c r="I1592" s="170">
        <v>3.3</v>
      </c>
      <c r="J1592" s="171">
        <v>110244</v>
      </c>
      <c r="K1592" s="172" t="s">
        <v>2104</v>
      </c>
      <c r="L1592" s="284">
        <v>3.75</v>
      </c>
      <c r="M1592" s="472">
        <v>1.6208</v>
      </c>
      <c r="N1592" s="483">
        <f>L1592*M1592</f>
        <v>6.0780000000000003</v>
      </c>
      <c r="O1592" s="197">
        <v>6.08</v>
      </c>
      <c r="P1592" s="197">
        <f>W1592-O1592</f>
        <v>21.92</v>
      </c>
      <c r="Q1592" s="51" t="s">
        <v>1716</v>
      </c>
      <c r="R1592" s="119"/>
      <c r="S1592" s="63" t="s">
        <v>2186</v>
      </c>
      <c r="T1592" s="198" t="s">
        <v>1195</v>
      </c>
      <c r="U1592" s="228">
        <v>30</v>
      </c>
      <c r="V1592" s="553" t="s">
        <v>2105</v>
      </c>
      <c r="W1592" s="228">
        <v>28</v>
      </c>
      <c r="X1592" s="553" t="s">
        <v>2105</v>
      </c>
    </row>
    <row r="1593" spans="1:24" ht="28.5" customHeight="1" x14ac:dyDescent="0.3">
      <c r="A1593" s="75" t="s">
        <v>2227</v>
      </c>
      <c r="B1593" s="152">
        <v>43</v>
      </c>
      <c r="C1593" s="152" t="s">
        <v>2187</v>
      </c>
      <c r="D1593" s="167" t="s">
        <v>32</v>
      </c>
      <c r="E1593" s="260" t="s">
        <v>2188</v>
      </c>
      <c r="F1593" s="168" t="s">
        <v>1195</v>
      </c>
      <c r="G1593" s="227">
        <v>22.8</v>
      </c>
      <c r="H1593" s="229">
        <v>96</v>
      </c>
      <c r="I1593" s="170">
        <v>3.8</v>
      </c>
      <c r="J1593" s="171">
        <v>110244</v>
      </c>
      <c r="K1593" s="172" t="s">
        <v>2104</v>
      </c>
      <c r="L1593" s="284">
        <v>6</v>
      </c>
      <c r="M1593" s="472">
        <v>1.6208</v>
      </c>
      <c r="N1593" s="483">
        <f>L1593*M1593</f>
        <v>9.7248000000000001</v>
      </c>
      <c r="O1593" s="197">
        <v>9.7200000000000006</v>
      </c>
      <c r="P1593" s="197">
        <f>W1593-O1593</f>
        <v>35.78</v>
      </c>
      <c r="Q1593" s="51" t="s">
        <v>1716</v>
      </c>
      <c r="R1593" s="119"/>
      <c r="S1593" s="63" t="s">
        <v>2188</v>
      </c>
      <c r="T1593" s="198" t="s">
        <v>1195</v>
      </c>
      <c r="U1593" s="228">
        <v>47.5</v>
      </c>
      <c r="V1593" s="553" t="s">
        <v>2105</v>
      </c>
      <c r="W1593" s="228">
        <v>45.5</v>
      </c>
      <c r="X1593" s="553" t="s">
        <v>2105</v>
      </c>
    </row>
    <row r="1594" spans="1:24" ht="28.5" customHeight="1" x14ac:dyDescent="0.3">
      <c r="A1594" s="75" t="s">
        <v>2227</v>
      </c>
      <c r="B1594" s="152">
        <v>44</v>
      </c>
      <c r="C1594" s="152" t="s">
        <v>2189</v>
      </c>
      <c r="D1594" s="167" t="s">
        <v>32</v>
      </c>
      <c r="E1594" s="152" t="s">
        <v>2190</v>
      </c>
      <c r="F1594" s="168" t="s">
        <v>1195</v>
      </c>
      <c r="G1594" s="227">
        <v>21.36</v>
      </c>
      <c r="H1594" s="229">
        <v>96</v>
      </c>
      <c r="I1594" s="170">
        <v>3.56</v>
      </c>
      <c r="J1594" s="171">
        <v>110244</v>
      </c>
      <c r="K1594" s="172" t="s">
        <v>2104</v>
      </c>
      <c r="L1594" s="284">
        <v>4.1900000000000004</v>
      </c>
      <c r="M1594" s="472">
        <v>1.6208</v>
      </c>
      <c r="N1594" s="483">
        <f>L1594*M1594</f>
        <v>6.7911520000000003</v>
      </c>
      <c r="O1594" s="197">
        <v>6.79</v>
      </c>
      <c r="P1594" s="197">
        <f>W1594-O1594</f>
        <v>40.21</v>
      </c>
      <c r="Q1594" s="51" t="s">
        <v>1716</v>
      </c>
      <c r="R1594" s="119"/>
      <c r="S1594" s="63" t="s">
        <v>2190</v>
      </c>
      <c r="T1594" s="198" t="s">
        <v>1195</v>
      </c>
      <c r="U1594" s="228">
        <v>49</v>
      </c>
      <c r="V1594" s="553" t="s">
        <v>2105</v>
      </c>
      <c r="W1594" s="228">
        <v>47</v>
      </c>
      <c r="X1594" s="553" t="s">
        <v>2105</v>
      </c>
    </row>
    <row r="1595" spans="1:24" ht="28.5" customHeight="1" x14ac:dyDescent="0.3">
      <c r="A1595" s="75" t="s">
        <v>2227</v>
      </c>
      <c r="B1595" s="152">
        <v>45</v>
      </c>
      <c r="C1595" s="152" t="s">
        <v>2191</v>
      </c>
      <c r="D1595" s="167" t="s">
        <v>32</v>
      </c>
      <c r="E1595" s="152" t="s">
        <v>2192</v>
      </c>
      <c r="F1595" s="168" t="s">
        <v>1195</v>
      </c>
      <c r="G1595" s="227">
        <v>25.2</v>
      </c>
      <c r="H1595" s="229">
        <v>96</v>
      </c>
      <c r="I1595" s="170">
        <v>4.2</v>
      </c>
      <c r="J1595" s="171">
        <v>110244</v>
      </c>
      <c r="K1595" s="172" t="s">
        <v>2104</v>
      </c>
      <c r="L1595" s="284">
        <v>12</v>
      </c>
      <c r="M1595" s="472">
        <v>1.6208</v>
      </c>
      <c r="N1595" s="483">
        <f>L1595*M1595</f>
        <v>19.4496</v>
      </c>
      <c r="O1595" s="197">
        <v>19.45</v>
      </c>
      <c r="P1595" s="197">
        <f>W1595-O1595</f>
        <v>31.55</v>
      </c>
      <c r="Q1595" s="51" t="s">
        <v>1716</v>
      </c>
      <c r="R1595" s="119"/>
      <c r="S1595" s="63" t="s">
        <v>2192</v>
      </c>
      <c r="T1595" s="198" t="s">
        <v>1195</v>
      </c>
      <c r="U1595" s="114">
        <v>53</v>
      </c>
      <c r="V1595" s="553" t="s">
        <v>2105</v>
      </c>
      <c r="W1595" s="114">
        <v>51</v>
      </c>
      <c r="X1595" s="553" t="s">
        <v>2105</v>
      </c>
    </row>
    <row r="1596" spans="1:24" ht="28.5" customHeight="1" x14ac:dyDescent="0.3">
      <c r="A1596" s="75" t="s">
        <v>2227</v>
      </c>
      <c r="B1596" s="152">
        <v>46</v>
      </c>
      <c r="C1596" s="152" t="s">
        <v>2193</v>
      </c>
      <c r="D1596" s="167" t="s">
        <v>32</v>
      </c>
      <c r="E1596" s="152" t="s">
        <v>2194</v>
      </c>
      <c r="F1596" s="168" t="s">
        <v>1195</v>
      </c>
      <c r="G1596" s="227">
        <v>30</v>
      </c>
      <c r="H1596" s="229">
        <v>96</v>
      </c>
      <c r="I1596" s="170">
        <v>5</v>
      </c>
      <c r="J1596" s="171">
        <v>110244</v>
      </c>
      <c r="K1596" s="172" t="s">
        <v>2104</v>
      </c>
      <c r="L1596" s="284">
        <v>12</v>
      </c>
      <c r="M1596" s="472">
        <v>1.6208</v>
      </c>
      <c r="N1596" s="483">
        <f>L1596*M1596</f>
        <v>19.4496</v>
      </c>
      <c r="O1596" s="197">
        <v>19.45</v>
      </c>
      <c r="P1596" s="197">
        <f>W1596-O1596</f>
        <v>28.55</v>
      </c>
      <c r="Q1596" s="51" t="s">
        <v>1716</v>
      </c>
      <c r="R1596" s="119"/>
      <c r="S1596" s="63" t="s">
        <v>2194</v>
      </c>
      <c r="T1596" s="198" t="s">
        <v>1195</v>
      </c>
      <c r="U1596" s="114">
        <v>50</v>
      </c>
      <c r="V1596" s="553" t="s">
        <v>2105</v>
      </c>
      <c r="W1596" s="114">
        <v>48</v>
      </c>
      <c r="X1596" s="553" t="s">
        <v>2105</v>
      </c>
    </row>
    <row r="1597" spans="1:24" ht="28.5" customHeight="1" x14ac:dyDescent="0.3">
      <c r="A1597" s="75" t="s">
        <v>2227</v>
      </c>
      <c r="B1597" s="152">
        <v>47</v>
      </c>
      <c r="C1597" s="152" t="s">
        <v>2195</v>
      </c>
      <c r="D1597" s="167" t="s">
        <v>32</v>
      </c>
      <c r="E1597" s="152" t="s">
        <v>2196</v>
      </c>
      <c r="F1597" s="168" t="s">
        <v>1195</v>
      </c>
      <c r="G1597" s="227">
        <v>26.1</v>
      </c>
      <c r="H1597" s="229">
        <v>96</v>
      </c>
      <c r="I1597" s="170">
        <v>4.3499999999999996</v>
      </c>
      <c r="J1597" s="171">
        <v>110244</v>
      </c>
      <c r="K1597" s="172" t="s">
        <v>2104</v>
      </c>
      <c r="L1597" s="284">
        <v>9</v>
      </c>
      <c r="M1597" s="472">
        <v>1.6208</v>
      </c>
      <c r="N1597" s="483">
        <f>L1597*M1597</f>
        <v>14.587199999999999</v>
      </c>
      <c r="O1597" s="197">
        <v>14.59</v>
      </c>
      <c r="P1597" s="197">
        <f>W1597-O1597</f>
        <v>36.409999999999997</v>
      </c>
      <c r="Q1597" s="51" t="s">
        <v>1716</v>
      </c>
      <c r="R1597" s="119"/>
      <c r="S1597" s="63" t="s">
        <v>2196</v>
      </c>
      <c r="T1597" s="198" t="s">
        <v>1195</v>
      </c>
      <c r="U1597" s="114">
        <v>53</v>
      </c>
      <c r="V1597" s="553" t="s">
        <v>2105</v>
      </c>
      <c r="W1597" s="114">
        <v>51</v>
      </c>
      <c r="X1597" s="553" t="s">
        <v>2105</v>
      </c>
    </row>
    <row r="1598" spans="1:24" ht="28.5" customHeight="1" x14ac:dyDescent="0.3">
      <c r="A1598" s="75" t="s">
        <v>2227</v>
      </c>
      <c r="B1598" s="152">
        <v>48</v>
      </c>
      <c r="C1598" s="562" t="s">
        <v>2197</v>
      </c>
      <c r="D1598" s="167" t="s">
        <v>32</v>
      </c>
      <c r="E1598" s="168" t="s">
        <v>2198</v>
      </c>
      <c r="F1598" s="168" t="s">
        <v>1195</v>
      </c>
      <c r="G1598" s="169">
        <v>30</v>
      </c>
      <c r="H1598" s="229">
        <v>96</v>
      </c>
      <c r="I1598" s="170">
        <v>5</v>
      </c>
      <c r="J1598" s="171">
        <v>110244</v>
      </c>
      <c r="K1598" s="172" t="s">
        <v>2104</v>
      </c>
      <c r="L1598" s="284">
        <v>12</v>
      </c>
      <c r="M1598" s="472">
        <v>1.6208</v>
      </c>
      <c r="N1598" s="483">
        <f>L1598*M1598</f>
        <v>19.4496</v>
      </c>
      <c r="O1598" s="197">
        <v>19.45</v>
      </c>
      <c r="P1598" s="197">
        <f>W1598-O1598</f>
        <v>28.55</v>
      </c>
      <c r="Q1598" s="51" t="s">
        <v>1716</v>
      </c>
      <c r="R1598" s="119"/>
      <c r="S1598" s="63" t="s">
        <v>2198</v>
      </c>
      <c r="T1598" s="198" t="s">
        <v>1195</v>
      </c>
      <c r="U1598" s="114">
        <v>50</v>
      </c>
      <c r="V1598" s="553" t="s">
        <v>2105</v>
      </c>
      <c r="W1598" s="114">
        <v>48</v>
      </c>
      <c r="X1598" s="553" t="s">
        <v>2105</v>
      </c>
    </row>
    <row r="1599" spans="1:24" ht="28.5" customHeight="1" x14ac:dyDescent="0.3">
      <c r="A1599" s="75" t="s">
        <v>2227</v>
      </c>
      <c r="B1599" s="152">
        <v>49</v>
      </c>
      <c r="C1599" s="167" t="s">
        <v>2199</v>
      </c>
      <c r="D1599" s="167" t="s">
        <v>32</v>
      </c>
      <c r="E1599" s="168" t="s">
        <v>2200</v>
      </c>
      <c r="F1599" s="168" t="s">
        <v>1195</v>
      </c>
      <c r="G1599" s="169">
        <v>30</v>
      </c>
      <c r="H1599" s="229">
        <v>96</v>
      </c>
      <c r="I1599" s="170">
        <v>5</v>
      </c>
      <c r="J1599" s="171">
        <v>110244</v>
      </c>
      <c r="K1599" s="172" t="s">
        <v>2104</v>
      </c>
      <c r="L1599" s="284">
        <v>9</v>
      </c>
      <c r="M1599" s="472">
        <v>1.6208</v>
      </c>
      <c r="N1599" s="483">
        <f>L1599*M1599</f>
        <v>14.587199999999999</v>
      </c>
      <c r="O1599" s="197">
        <v>14.59</v>
      </c>
      <c r="P1599" s="197">
        <f>W1599-O1599</f>
        <v>33.409999999999997</v>
      </c>
      <c r="Q1599" s="51" t="s">
        <v>1716</v>
      </c>
      <c r="R1599" s="119"/>
      <c r="S1599" s="63" t="s">
        <v>2200</v>
      </c>
      <c r="T1599" s="198" t="s">
        <v>1195</v>
      </c>
      <c r="U1599" s="114">
        <v>50</v>
      </c>
      <c r="V1599" s="553" t="s">
        <v>2105</v>
      </c>
      <c r="W1599" s="114">
        <v>48</v>
      </c>
      <c r="X1599" s="553" t="s">
        <v>2105</v>
      </c>
    </row>
    <row r="1600" spans="1:24" ht="28.5" customHeight="1" x14ac:dyDescent="0.3">
      <c r="A1600" s="75" t="s">
        <v>2227</v>
      </c>
      <c r="B1600" s="152">
        <v>50</v>
      </c>
      <c r="C1600" s="167" t="s">
        <v>2201</v>
      </c>
      <c r="D1600" s="167" t="s">
        <v>32</v>
      </c>
      <c r="E1600" s="168" t="s">
        <v>2202</v>
      </c>
      <c r="F1600" s="168" t="s">
        <v>1195</v>
      </c>
      <c r="G1600" s="169">
        <v>30</v>
      </c>
      <c r="H1600" s="229">
        <v>96</v>
      </c>
      <c r="I1600" s="170">
        <v>5</v>
      </c>
      <c r="J1600" s="171">
        <v>110244</v>
      </c>
      <c r="K1600" s="172" t="s">
        <v>2104</v>
      </c>
      <c r="L1600" s="284">
        <v>9</v>
      </c>
      <c r="M1600" s="472">
        <v>1.6208</v>
      </c>
      <c r="N1600" s="483">
        <f>L1600*M1600</f>
        <v>14.587199999999999</v>
      </c>
      <c r="O1600" s="197">
        <v>14.59</v>
      </c>
      <c r="P1600" s="197">
        <f>W1600-O1600</f>
        <v>33.409999999999997</v>
      </c>
      <c r="Q1600" s="51" t="s">
        <v>1716</v>
      </c>
      <c r="R1600" s="119"/>
      <c r="S1600" s="198" t="s">
        <v>2202</v>
      </c>
      <c r="T1600" s="198" t="s">
        <v>1195</v>
      </c>
      <c r="U1600" s="114">
        <v>50</v>
      </c>
      <c r="V1600" s="553" t="s">
        <v>2105</v>
      </c>
      <c r="W1600" s="114">
        <v>48</v>
      </c>
      <c r="X1600" s="553" t="s">
        <v>2105</v>
      </c>
    </row>
    <row r="1601" spans="1:24" ht="28.5" customHeight="1" x14ac:dyDescent="0.3">
      <c r="A1601" s="75" t="s">
        <v>2227</v>
      </c>
      <c r="B1601" s="152">
        <v>51</v>
      </c>
      <c r="C1601" s="167" t="s">
        <v>2203</v>
      </c>
      <c r="D1601" s="167" t="s">
        <v>32</v>
      </c>
      <c r="E1601" s="168" t="s">
        <v>2204</v>
      </c>
      <c r="F1601" s="168" t="s">
        <v>1195</v>
      </c>
      <c r="G1601" s="169">
        <v>20.62</v>
      </c>
      <c r="H1601" s="229">
        <v>60</v>
      </c>
      <c r="I1601" s="170">
        <v>5.5</v>
      </c>
      <c r="J1601" s="171">
        <v>110244</v>
      </c>
      <c r="K1601" s="172" t="s">
        <v>2104</v>
      </c>
      <c r="L1601" s="284">
        <v>5.44</v>
      </c>
      <c r="M1601" s="472">
        <v>1.6208</v>
      </c>
      <c r="N1601" s="483">
        <f>L1601*M1601</f>
        <v>8.8171520000000001</v>
      </c>
      <c r="O1601" s="197">
        <v>8.82</v>
      </c>
      <c r="P1601" s="197">
        <f>W1601-O1601</f>
        <v>37.68</v>
      </c>
      <c r="Q1601" s="51" t="s">
        <v>1716</v>
      </c>
      <c r="R1601" s="119"/>
      <c r="S1601" s="198" t="s">
        <v>2204</v>
      </c>
      <c r="T1601" s="198" t="s">
        <v>1195</v>
      </c>
      <c r="U1601" s="114">
        <v>48.5</v>
      </c>
      <c r="V1601" s="553" t="s">
        <v>2105</v>
      </c>
      <c r="W1601" s="114">
        <v>46.5</v>
      </c>
      <c r="X1601" s="553" t="s">
        <v>2105</v>
      </c>
    </row>
    <row r="1602" spans="1:24" ht="28.5" customHeight="1" x14ac:dyDescent="0.3">
      <c r="A1602" s="75" t="s">
        <v>2227</v>
      </c>
      <c r="B1602" s="152">
        <v>52</v>
      </c>
      <c r="C1602" s="167" t="s">
        <v>2205</v>
      </c>
      <c r="D1602" s="167" t="s">
        <v>32</v>
      </c>
      <c r="E1602" s="168" t="s">
        <v>2206</v>
      </c>
      <c r="F1602" s="168" t="s">
        <v>1195</v>
      </c>
      <c r="G1602" s="169">
        <v>16.88</v>
      </c>
      <c r="H1602" s="229">
        <v>60</v>
      </c>
      <c r="I1602" s="170">
        <v>4.5</v>
      </c>
      <c r="J1602" s="171">
        <v>110244</v>
      </c>
      <c r="K1602" s="172" t="s">
        <v>2104</v>
      </c>
      <c r="L1602" s="284">
        <v>7.5</v>
      </c>
      <c r="M1602" s="472">
        <v>1.6208</v>
      </c>
      <c r="N1602" s="483">
        <f>L1602*M1602</f>
        <v>12.156000000000001</v>
      </c>
      <c r="O1602" s="197">
        <v>12.16</v>
      </c>
      <c r="P1602" s="197">
        <f>W1602-O1602</f>
        <v>38.840000000000003</v>
      </c>
      <c r="Q1602" s="51" t="s">
        <v>1716</v>
      </c>
      <c r="R1602" s="119"/>
      <c r="S1602" s="63" t="s">
        <v>2206</v>
      </c>
      <c r="T1602" s="198" t="s">
        <v>1195</v>
      </c>
      <c r="U1602" s="114">
        <v>53</v>
      </c>
      <c r="V1602" s="553" t="s">
        <v>2105</v>
      </c>
      <c r="W1602" s="114">
        <v>51</v>
      </c>
      <c r="X1602" s="553" t="s">
        <v>2105</v>
      </c>
    </row>
    <row r="1603" spans="1:24" ht="28.5" customHeight="1" x14ac:dyDescent="0.3">
      <c r="A1603" s="75" t="s">
        <v>2227</v>
      </c>
      <c r="B1603" s="152">
        <v>53</v>
      </c>
      <c r="C1603" s="167" t="s">
        <v>2207</v>
      </c>
      <c r="D1603" s="167" t="s">
        <v>32</v>
      </c>
      <c r="E1603" s="168" t="s">
        <v>2208</v>
      </c>
      <c r="F1603" s="168" t="s">
        <v>1195</v>
      </c>
      <c r="G1603" s="169">
        <v>16.25</v>
      </c>
      <c r="H1603" s="229">
        <v>80</v>
      </c>
      <c r="I1603" s="170">
        <v>3.25</v>
      </c>
      <c r="J1603" s="171">
        <v>110244</v>
      </c>
      <c r="K1603" s="172" t="s">
        <v>2104</v>
      </c>
      <c r="L1603" s="284">
        <v>1.85</v>
      </c>
      <c r="M1603" s="472">
        <v>1.6208</v>
      </c>
      <c r="N1603" s="483">
        <f>L1603*M1603</f>
        <v>2.9984800000000003</v>
      </c>
      <c r="O1603" s="197">
        <v>3</v>
      </c>
      <c r="P1603" s="197">
        <f>W1603-O1603</f>
        <v>37</v>
      </c>
      <c r="Q1603" s="51" t="s">
        <v>1716</v>
      </c>
      <c r="R1603" s="119"/>
      <c r="S1603" s="63" t="s">
        <v>2208</v>
      </c>
      <c r="T1603" s="198" t="s">
        <v>1195</v>
      </c>
      <c r="U1603" s="114">
        <v>42</v>
      </c>
      <c r="V1603" s="553" t="s">
        <v>2105</v>
      </c>
      <c r="W1603" s="114">
        <v>40</v>
      </c>
      <c r="X1603" s="553" t="s">
        <v>2105</v>
      </c>
    </row>
    <row r="1604" spans="1:24" ht="28.5" customHeight="1" x14ac:dyDescent="0.3">
      <c r="A1604" s="75" t="s">
        <v>2227</v>
      </c>
      <c r="B1604" s="152">
        <v>54</v>
      </c>
      <c r="C1604" s="167" t="s">
        <v>2209</v>
      </c>
      <c r="D1604" s="167" t="s">
        <v>32</v>
      </c>
      <c r="E1604" s="168" t="s">
        <v>2210</v>
      </c>
      <c r="F1604" s="168" t="s">
        <v>1195</v>
      </c>
      <c r="G1604" s="169">
        <v>15</v>
      </c>
      <c r="H1604" s="229">
        <v>80</v>
      </c>
      <c r="I1604" s="170">
        <v>3</v>
      </c>
      <c r="J1604" s="171">
        <v>110244</v>
      </c>
      <c r="K1604" s="172" t="s">
        <v>2104</v>
      </c>
      <c r="L1604" s="284">
        <v>1.63</v>
      </c>
      <c r="M1604" s="472">
        <v>1.6208</v>
      </c>
      <c r="N1604" s="483">
        <f>L1604*M1604</f>
        <v>2.6419039999999998</v>
      </c>
      <c r="O1604" s="197">
        <v>2.64</v>
      </c>
      <c r="P1604" s="197">
        <f>W1604-O1604</f>
        <v>37.36</v>
      </c>
      <c r="Q1604" s="51" t="s">
        <v>1716</v>
      </c>
      <c r="R1604" s="119"/>
      <c r="S1604" s="63" t="s">
        <v>2210</v>
      </c>
      <c r="T1604" s="198" t="s">
        <v>1195</v>
      </c>
      <c r="U1604" s="114">
        <v>42</v>
      </c>
      <c r="V1604" s="553" t="s">
        <v>2105</v>
      </c>
      <c r="W1604" s="114">
        <v>40</v>
      </c>
      <c r="X1604" s="553" t="s">
        <v>2105</v>
      </c>
    </row>
    <row r="1605" spans="1:24" ht="28.5" customHeight="1" x14ac:dyDescent="0.3">
      <c r="A1605" s="75" t="s">
        <v>2227</v>
      </c>
      <c r="B1605" s="152">
        <v>55</v>
      </c>
      <c r="C1605" s="167" t="s">
        <v>2211</v>
      </c>
      <c r="D1605" s="167" t="s">
        <v>32</v>
      </c>
      <c r="E1605" s="168" t="s">
        <v>2212</v>
      </c>
      <c r="F1605" s="168" t="s">
        <v>1195</v>
      </c>
      <c r="G1605" s="169">
        <v>18.149999999999999</v>
      </c>
      <c r="H1605" s="229">
        <v>80</v>
      </c>
      <c r="I1605" s="170">
        <v>3.63</v>
      </c>
      <c r="J1605" s="171">
        <v>110244</v>
      </c>
      <c r="K1605" s="172" t="s">
        <v>2104</v>
      </c>
      <c r="L1605" s="284">
        <v>3.9</v>
      </c>
      <c r="M1605" s="472">
        <v>1.6208</v>
      </c>
      <c r="N1605" s="483">
        <f>L1605*M1605</f>
        <v>6.3211199999999996</v>
      </c>
      <c r="O1605" s="197">
        <v>6.32</v>
      </c>
      <c r="P1605" s="197">
        <f>W1605-O1605</f>
        <v>33.68</v>
      </c>
      <c r="Q1605" s="51" t="s">
        <v>1716</v>
      </c>
      <c r="R1605" s="119"/>
      <c r="S1605" s="63" t="s">
        <v>2212</v>
      </c>
      <c r="T1605" s="198" t="s">
        <v>1195</v>
      </c>
      <c r="U1605" s="114">
        <v>42</v>
      </c>
      <c r="V1605" s="553" t="s">
        <v>2105</v>
      </c>
      <c r="W1605" s="114">
        <v>40</v>
      </c>
      <c r="X1605" s="553" t="s">
        <v>2105</v>
      </c>
    </row>
    <row r="1606" spans="1:24" ht="28.5" customHeight="1" x14ac:dyDescent="0.3">
      <c r="A1606" s="75" t="s">
        <v>2227</v>
      </c>
      <c r="B1606" s="152">
        <v>56</v>
      </c>
      <c r="C1606" s="167" t="s">
        <v>2213</v>
      </c>
      <c r="D1606" s="167" t="s">
        <v>32</v>
      </c>
      <c r="E1606" s="168" t="s">
        <v>2214</v>
      </c>
      <c r="F1606" s="168" t="s">
        <v>1195</v>
      </c>
      <c r="G1606" s="169">
        <v>16.5</v>
      </c>
      <c r="H1606" s="229">
        <v>80</v>
      </c>
      <c r="I1606" s="170">
        <v>3.3</v>
      </c>
      <c r="J1606" s="171">
        <v>110244</v>
      </c>
      <c r="K1606" s="172" t="s">
        <v>2104</v>
      </c>
      <c r="L1606" s="284">
        <v>3.75</v>
      </c>
      <c r="M1606" s="472">
        <v>1.6208</v>
      </c>
      <c r="N1606" s="483">
        <f>L1606*M1606</f>
        <v>6.0780000000000003</v>
      </c>
      <c r="O1606" s="197">
        <v>6.08</v>
      </c>
      <c r="P1606" s="197">
        <f>W1606-O1606</f>
        <v>33.92</v>
      </c>
      <c r="Q1606" s="51" t="s">
        <v>1716</v>
      </c>
      <c r="R1606" s="119"/>
      <c r="S1606" s="63" t="s">
        <v>2214</v>
      </c>
      <c r="T1606" s="198" t="s">
        <v>1195</v>
      </c>
      <c r="U1606" s="114">
        <v>42</v>
      </c>
      <c r="V1606" s="553" t="s">
        <v>2105</v>
      </c>
      <c r="W1606" s="114">
        <v>40</v>
      </c>
      <c r="X1606" s="553" t="s">
        <v>2105</v>
      </c>
    </row>
    <row r="1607" spans="1:24" ht="28.5" customHeight="1" x14ac:dyDescent="0.3">
      <c r="A1607" s="75" t="s">
        <v>2227</v>
      </c>
      <c r="B1607" s="152">
        <v>57</v>
      </c>
      <c r="C1607" s="167" t="s">
        <v>2215</v>
      </c>
      <c r="D1607" s="167" t="s">
        <v>32</v>
      </c>
      <c r="E1607" s="168" t="s">
        <v>2216</v>
      </c>
      <c r="F1607" s="168" t="s">
        <v>1195</v>
      </c>
      <c r="G1607" s="169">
        <v>16.5</v>
      </c>
      <c r="H1607" s="229">
        <v>80</v>
      </c>
      <c r="I1607" s="170">
        <v>3.3</v>
      </c>
      <c r="J1607" s="171">
        <v>110244</v>
      </c>
      <c r="K1607" s="172" t="s">
        <v>2104</v>
      </c>
      <c r="L1607" s="284">
        <v>1.85</v>
      </c>
      <c r="M1607" s="472">
        <v>1.6208</v>
      </c>
      <c r="N1607" s="483">
        <f>L1607*M1607</f>
        <v>2.9984800000000003</v>
      </c>
      <c r="O1607" s="197">
        <v>3</v>
      </c>
      <c r="P1607" s="197">
        <f>W1607-O1607</f>
        <v>37</v>
      </c>
      <c r="Q1607" s="51" t="s">
        <v>1716</v>
      </c>
      <c r="R1607" s="119"/>
      <c r="S1607" s="63" t="s">
        <v>2216</v>
      </c>
      <c r="T1607" s="198" t="s">
        <v>1195</v>
      </c>
      <c r="U1607" s="114">
        <v>42</v>
      </c>
      <c r="V1607" s="553" t="s">
        <v>2105</v>
      </c>
      <c r="W1607" s="114">
        <v>40</v>
      </c>
      <c r="X1607" s="553" t="s">
        <v>2105</v>
      </c>
    </row>
    <row r="1608" spans="1:24" ht="28.5" customHeight="1" x14ac:dyDescent="0.3">
      <c r="A1608" s="75" t="s">
        <v>2227</v>
      </c>
      <c r="B1608" s="152">
        <v>58</v>
      </c>
      <c r="C1608" s="167" t="s">
        <v>2217</v>
      </c>
      <c r="D1608" s="167" t="s">
        <v>32</v>
      </c>
      <c r="E1608" s="168" t="s">
        <v>2218</v>
      </c>
      <c r="F1608" s="168" t="s">
        <v>1195</v>
      </c>
      <c r="G1608" s="169">
        <v>22.8</v>
      </c>
      <c r="H1608" s="229">
        <v>96</v>
      </c>
      <c r="I1608" s="170">
        <v>3.8</v>
      </c>
      <c r="J1608" s="171">
        <v>110244</v>
      </c>
      <c r="K1608" s="172" t="s">
        <v>2104</v>
      </c>
      <c r="L1608" s="284">
        <v>4.2</v>
      </c>
      <c r="M1608" s="472">
        <v>1.6208</v>
      </c>
      <c r="N1608" s="483">
        <f>L1608*M1608</f>
        <v>6.8073600000000001</v>
      </c>
      <c r="O1608" s="197">
        <v>6.81</v>
      </c>
      <c r="P1608" s="197">
        <f>W1608-O1608</f>
        <v>43.19</v>
      </c>
      <c r="Q1608" s="51" t="s">
        <v>1716</v>
      </c>
      <c r="R1608" s="119"/>
      <c r="S1608" s="63" t="s">
        <v>2218</v>
      </c>
      <c r="T1608" s="198" t="s">
        <v>1195</v>
      </c>
      <c r="U1608" s="114">
        <v>52</v>
      </c>
      <c r="V1608" s="553" t="s">
        <v>2105</v>
      </c>
      <c r="W1608" s="114">
        <v>50</v>
      </c>
      <c r="X1608" s="553" t="s">
        <v>2105</v>
      </c>
    </row>
    <row r="1609" spans="1:24" ht="28.5" customHeight="1" x14ac:dyDescent="0.3">
      <c r="A1609" s="75" t="s">
        <v>2227</v>
      </c>
      <c r="B1609" s="152">
        <v>59</v>
      </c>
      <c r="C1609" s="167" t="s">
        <v>2219</v>
      </c>
      <c r="D1609" s="167" t="s">
        <v>32</v>
      </c>
      <c r="E1609" s="168" t="s">
        <v>2220</v>
      </c>
      <c r="F1609" s="168" t="s">
        <v>1195</v>
      </c>
      <c r="G1609" s="169">
        <v>20.16</v>
      </c>
      <c r="H1609" s="229">
        <v>96</v>
      </c>
      <c r="I1609" s="170">
        <v>3.63</v>
      </c>
      <c r="J1609" s="171">
        <v>110244</v>
      </c>
      <c r="K1609" s="172" t="s">
        <v>2104</v>
      </c>
      <c r="L1609" s="284">
        <v>4.2</v>
      </c>
      <c r="M1609" s="472">
        <v>1.6208</v>
      </c>
      <c r="N1609" s="483">
        <f>L1609*M1609</f>
        <v>6.8073600000000001</v>
      </c>
      <c r="O1609" s="197">
        <v>6.81</v>
      </c>
      <c r="P1609" s="197">
        <f>W1609-O1609</f>
        <v>43.19</v>
      </c>
      <c r="Q1609" s="51" t="s">
        <v>1716</v>
      </c>
      <c r="R1609" s="119"/>
      <c r="S1609" s="63" t="s">
        <v>2220</v>
      </c>
      <c r="T1609" s="198" t="s">
        <v>1195</v>
      </c>
      <c r="U1609" s="114">
        <v>52</v>
      </c>
      <c r="V1609" s="553" t="s">
        <v>2105</v>
      </c>
      <c r="W1609" s="114">
        <v>50</v>
      </c>
      <c r="X1609" s="553" t="s">
        <v>2105</v>
      </c>
    </row>
    <row r="1610" spans="1:24" ht="28.5" customHeight="1" x14ac:dyDescent="0.3">
      <c r="A1610" s="75" t="s">
        <v>2227</v>
      </c>
      <c r="B1610" s="152">
        <v>60</v>
      </c>
      <c r="C1610" s="167" t="s">
        <v>2221</v>
      </c>
      <c r="D1610" s="167" t="s">
        <v>32</v>
      </c>
      <c r="E1610" s="168" t="s">
        <v>2222</v>
      </c>
      <c r="F1610" s="168" t="s">
        <v>1195</v>
      </c>
      <c r="G1610" s="169">
        <v>15.9</v>
      </c>
      <c r="H1610" s="229">
        <v>96</v>
      </c>
      <c r="I1610" s="170">
        <v>2.65</v>
      </c>
      <c r="J1610" s="171">
        <v>110244</v>
      </c>
      <c r="K1610" s="172" t="s">
        <v>2104</v>
      </c>
      <c r="L1610" s="284">
        <v>2.1</v>
      </c>
      <c r="M1610" s="472">
        <v>1.6208</v>
      </c>
      <c r="N1610" s="483">
        <f>L1610*M1610</f>
        <v>3.40368</v>
      </c>
      <c r="O1610" s="197">
        <v>3.4</v>
      </c>
      <c r="P1610" s="197">
        <f>W1610-O1610</f>
        <v>46.6</v>
      </c>
      <c r="Q1610" s="51" t="s">
        <v>1716</v>
      </c>
      <c r="R1610" s="119"/>
      <c r="S1610" s="63" t="s">
        <v>2222</v>
      </c>
      <c r="T1610" s="198" t="s">
        <v>1195</v>
      </c>
      <c r="U1610" s="114">
        <v>52</v>
      </c>
      <c r="V1610" s="553" t="s">
        <v>2105</v>
      </c>
      <c r="W1610" s="114">
        <v>50</v>
      </c>
      <c r="X1610" s="553" t="s">
        <v>2105</v>
      </c>
    </row>
    <row r="1611" spans="1:24" ht="28.5" customHeight="1" x14ac:dyDescent="0.3">
      <c r="A1611" s="75" t="s">
        <v>2227</v>
      </c>
      <c r="B1611" s="152">
        <v>61</v>
      </c>
      <c r="C1611" s="167" t="s">
        <v>2223</v>
      </c>
      <c r="D1611" s="167" t="s">
        <v>32</v>
      </c>
      <c r="E1611" s="168" t="s">
        <v>2224</v>
      </c>
      <c r="F1611" s="168" t="s">
        <v>1195</v>
      </c>
      <c r="G1611" s="169">
        <v>22.05</v>
      </c>
      <c r="H1611" s="229">
        <v>72</v>
      </c>
      <c r="I1611" s="170">
        <v>3.67</v>
      </c>
      <c r="J1611" s="171">
        <v>110244</v>
      </c>
      <c r="K1611" s="172" t="s">
        <v>2104</v>
      </c>
      <c r="L1611" s="284">
        <v>2.77</v>
      </c>
      <c r="M1611" s="472">
        <v>1.6208</v>
      </c>
      <c r="N1611" s="483">
        <f>L1611*M1611</f>
        <v>4.4896159999999998</v>
      </c>
      <c r="O1611" s="197">
        <v>4.49</v>
      </c>
      <c r="P1611" s="197">
        <f>W1611-O1611</f>
        <v>36.51</v>
      </c>
      <c r="Q1611" s="51" t="s">
        <v>1716</v>
      </c>
      <c r="R1611" s="119"/>
      <c r="S1611" s="63" t="s">
        <v>2224</v>
      </c>
      <c r="T1611" s="198" t="s">
        <v>1195</v>
      </c>
      <c r="U1611" s="114">
        <v>43</v>
      </c>
      <c r="V1611" s="553" t="s">
        <v>2105</v>
      </c>
      <c r="W1611" s="114">
        <v>41</v>
      </c>
      <c r="X1611" s="553" t="s">
        <v>2105</v>
      </c>
    </row>
    <row r="1612" spans="1:24" ht="36" customHeight="1" x14ac:dyDescent="0.3">
      <c r="A1612" s="75" t="s">
        <v>2227</v>
      </c>
      <c r="B1612" s="152">
        <v>62</v>
      </c>
      <c r="C1612" s="167" t="s">
        <v>2225</v>
      </c>
      <c r="D1612" s="167" t="s">
        <v>32</v>
      </c>
      <c r="E1612" s="168" t="s">
        <v>2226</v>
      </c>
      <c r="F1612" s="168" t="s">
        <v>1195</v>
      </c>
      <c r="G1612" s="169">
        <v>18.02</v>
      </c>
      <c r="H1612" s="229">
        <v>64</v>
      </c>
      <c r="I1612" s="170">
        <v>4.51</v>
      </c>
      <c r="J1612" s="171">
        <v>110244</v>
      </c>
      <c r="K1612" s="167" t="s">
        <v>2104</v>
      </c>
      <c r="L1612" s="284">
        <v>6</v>
      </c>
      <c r="M1612" s="472">
        <v>1.6208</v>
      </c>
      <c r="N1612" s="483">
        <f>L1612*M1612</f>
        <v>9.7248000000000001</v>
      </c>
      <c r="O1612" s="197">
        <v>9.7200000000000006</v>
      </c>
      <c r="P1612" s="197">
        <f>W1612-O1612</f>
        <v>43.28</v>
      </c>
      <c r="Q1612" s="51" t="s">
        <v>1716</v>
      </c>
      <c r="R1612" s="119"/>
      <c r="S1612" s="63" t="s">
        <v>2226</v>
      </c>
      <c r="T1612" s="63" t="s">
        <v>1195</v>
      </c>
      <c r="U1612" s="114">
        <v>55</v>
      </c>
      <c r="V1612" s="553" t="s">
        <v>2105</v>
      </c>
      <c r="W1612" s="114">
        <v>53</v>
      </c>
      <c r="X1612" s="553" t="s">
        <v>2105</v>
      </c>
    </row>
    <row r="1613" spans="1:24" ht="28.8" x14ac:dyDescent="0.3">
      <c r="A1613" s="75" t="s">
        <v>2101</v>
      </c>
      <c r="B1613" s="152">
        <v>1</v>
      </c>
      <c r="C1613" s="52" t="s">
        <v>2032</v>
      </c>
      <c r="D1613" s="52" t="s">
        <v>44</v>
      </c>
      <c r="E1613" s="3" t="s">
        <v>2033</v>
      </c>
      <c r="F1613" s="3" t="s">
        <v>62</v>
      </c>
      <c r="G1613" s="1">
        <v>27</v>
      </c>
      <c r="H1613" s="2">
        <v>96</v>
      </c>
      <c r="I1613" s="2" t="s">
        <v>2034</v>
      </c>
      <c r="J1613" s="5">
        <v>110149</v>
      </c>
      <c r="K1613" s="73" t="s">
        <v>2002</v>
      </c>
      <c r="L1613" s="368">
        <v>10</v>
      </c>
      <c r="M1613" s="464">
        <v>0.39560000000000001</v>
      </c>
      <c r="N1613" s="30">
        <v>3.96</v>
      </c>
      <c r="O1613" s="74">
        <v>3.96</v>
      </c>
      <c r="P1613" s="74">
        <v>18.940000000000001</v>
      </c>
      <c r="Q1613" s="29" t="s">
        <v>1356</v>
      </c>
      <c r="R1613" s="119"/>
      <c r="S1613" s="31" t="s">
        <v>2033</v>
      </c>
      <c r="T1613" s="31" t="s">
        <v>62</v>
      </c>
      <c r="U1613" s="454">
        <v>22.9</v>
      </c>
      <c r="V1613" s="31" t="s">
        <v>1356</v>
      </c>
      <c r="W1613" s="30">
        <v>22.9</v>
      </c>
      <c r="X1613" s="31" t="s">
        <v>1356</v>
      </c>
    </row>
    <row r="1614" spans="1:24" ht="28.8" x14ac:dyDescent="0.3">
      <c r="A1614" s="75" t="s">
        <v>2101</v>
      </c>
      <c r="B1614" s="152">
        <v>2</v>
      </c>
      <c r="C1614" s="52" t="s">
        <v>2032</v>
      </c>
      <c r="D1614" s="52" t="s">
        <v>44</v>
      </c>
      <c r="E1614" s="3" t="s">
        <v>2033</v>
      </c>
      <c r="F1614" s="3" t="s">
        <v>62</v>
      </c>
      <c r="G1614" s="1">
        <v>27</v>
      </c>
      <c r="H1614" s="2">
        <v>96</v>
      </c>
      <c r="I1614" s="2" t="s">
        <v>2034</v>
      </c>
      <c r="J1614" s="5">
        <v>110149</v>
      </c>
      <c r="K1614" s="73" t="s">
        <v>2002</v>
      </c>
      <c r="L1614" s="368">
        <v>10</v>
      </c>
      <c r="M1614" s="464">
        <v>0.39560000000000001</v>
      </c>
      <c r="N1614" s="30">
        <v>3.96</v>
      </c>
      <c r="O1614" s="74">
        <v>3.96</v>
      </c>
      <c r="P1614" s="74">
        <v>19.399999999999999</v>
      </c>
      <c r="Q1614" s="29" t="s">
        <v>1342</v>
      </c>
      <c r="R1614" s="119"/>
      <c r="S1614" s="31" t="s">
        <v>2033</v>
      </c>
      <c r="T1614" s="31" t="s">
        <v>62</v>
      </c>
      <c r="U1614" s="454">
        <v>24.5</v>
      </c>
      <c r="V1614" s="31" t="s">
        <v>1342</v>
      </c>
      <c r="W1614" s="30">
        <v>23.36</v>
      </c>
      <c r="X1614" s="31" t="s">
        <v>1342</v>
      </c>
    </row>
    <row r="1615" spans="1:24" ht="28.8" x14ac:dyDescent="0.3">
      <c r="A1615" s="75" t="s">
        <v>2101</v>
      </c>
      <c r="B1615" s="152">
        <v>3</v>
      </c>
      <c r="C1615" s="52" t="s">
        <v>2035</v>
      </c>
      <c r="D1615" s="52" t="s">
        <v>44</v>
      </c>
      <c r="E1615" s="3" t="s">
        <v>2036</v>
      </c>
      <c r="F1615" s="3" t="s">
        <v>62</v>
      </c>
      <c r="G1615" s="1">
        <v>27</v>
      </c>
      <c r="H1615" s="2">
        <v>96</v>
      </c>
      <c r="I1615" s="2" t="s">
        <v>2034</v>
      </c>
      <c r="J1615" s="5">
        <v>110149</v>
      </c>
      <c r="K1615" s="73" t="s">
        <v>2002</v>
      </c>
      <c r="L1615" s="368">
        <v>10</v>
      </c>
      <c r="M1615" s="464">
        <v>0.39560000000000001</v>
      </c>
      <c r="N1615" s="30">
        <v>3.96</v>
      </c>
      <c r="O1615" s="74">
        <v>3.96</v>
      </c>
      <c r="P1615" s="74">
        <v>18.940000000000001</v>
      </c>
      <c r="Q1615" s="29" t="s">
        <v>1356</v>
      </c>
      <c r="R1615" s="119"/>
      <c r="S1615" s="31" t="s">
        <v>2036</v>
      </c>
      <c r="T1615" s="31" t="s">
        <v>62</v>
      </c>
      <c r="U1615" s="454">
        <v>22.9</v>
      </c>
      <c r="V1615" s="31" t="s">
        <v>1356</v>
      </c>
      <c r="W1615" s="30">
        <v>22.9</v>
      </c>
      <c r="X1615" s="31" t="s">
        <v>1356</v>
      </c>
    </row>
    <row r="1616" spans="1:24" ht="28.8" x14ac:dyDescent="0.3">
      <c r="A1616" s="75" t="s">
        <v>2101</v>
      </c>
      <c r="B1616" s="152">
        <v>4</v>
      </c>
      <c r="C1616" s="52" t="s">
        <v>2035</v>
      </c>
      <c r="D1616" s="52" t="s">
        <v>44</v>
      </c>
      <c r="E1616" s="3" t="s">
        <v>2036</v>
      </c>
      <c r="F1616" s="3" t="s">
        <v>62</v>
      </c>
      <c r="G1616" s="1">
        <v>27</v>
      </c>
      <c r="H1616" s="2">
        <v>96</v>
      </c>
      <c r="I1616" s="2" t="s">
        <v>2034</v>
      </c>
      <c r="J1616" s="5">
        <v>110149</v>
      </c>
      <c r="K1616" s="73" t="s">
        <v>2002</v>
      </c>
      <c r="L1616" s="368">
        <v>10</v>
      </c>
      <c r="M1616" s="464">
        <v>0.39560000000000001</v>
      </c>
      <c r="N1616" s="30">
        <v>3.96</v>
      </c>
      <c r="O1616" s="74">
        <v>3.96</v>
      </c>
      <c r="P1616" s="74">
        <v>19.399999999999999</v>
      </c>
      <c r="Q1616" s="29" t="s">
        <v>1342</v>
      </c>
      <c r="R1616" s="119"/>
      <c r="S1616" s="31" t="s">
        <v>2036</v>
      </c>
      <c r="T1616" s="31" t="s">
        <v>62</v>
      </c>
      <c r="U1616" s="454">
        <v>24.5</v>
      </c>
      <c r="V1616" s="31" t="s">
        <v>1342</v>
      </c>
      <c r="W1616" s="30">
        <v>23.36</v>
      </c>
      <c r="X1616" s="31" t="s">
        <v>1342</v>
      </c>
    </row>
    <row r="1617" spans="1:24" ht="28.8" x14ac:dyDescent="0.3">
      <c r="A1617" s="75" t="s">
        <v>2101</v>
      </c>
      <c r="B1617" s="152">
        <v>5</v>
      </c>
      <c r="C1617" s="52" t="s">
        <v>2037</v>
      </c>
      <c r="D1617" s="52" t="s">
        <v>44</v>
      </c>
      <c r="E1617" s="3" t="s">
        <v>2038</v>
      </c>
      <c r="F1617" s="3" t="s">
        <v>62</v>
      </c>
      <c r="G1617" s="1">
        <v>27</v>
      </c>
      <c r="H1617" s="2">
        <v>96</v>
      </c>
      <c r="I1617" s="2" t="s">
        <v>2034</v>
      </c>
      <c r="J1617" s="5">
        <v>110149</v>
      </c>
      <c r="K1617" s="73" t="s">
        <v>2002</v>
      </c>
      <c r="L1617" s="368">
        <v>10</v>
      </c>
      <c r="M1617" s="464">
        <v>0.39560000000000001</v>
      </c>
      <c r="N1617" s="30">
        <v>3.96</v>
      </c>
      <c r="O1617" s="74">
        <v>3.96</v>
      </c>
      <c r="P1617" s="74">
        <v>18.940000000000001</v>
      </c>
      <c r="Q1617" s="29" t="s">
        <v>1356</v>
      </c>
      <c r="R1617" s="119"/>
      <c r="S1617" s="31" t="s">
        <v>2038</v>
      </c>
      <c r="T1617" s="31" t="s">
        <v>62</v>
      </c>
      <c r="U1617" s="454">
        <v>22.9</v>
      </c>
      <c r="V1617" s="31" t="s">
        <v>1356</v>
      </c>
      <c r="W1617" s="30">
        <v>22.9</v>
      </c>
      <c r="X1617" s="31" t="s">
        <v>1356</v>
      </c>
    </row>
    <row r="1618" spans="1:24" ht="28.8" x14ac:dyDescent="0.3">
      <c r="A1618" s="75" t="s">
        <v>2101</v>
      </c>
      <c r="B1618" s="152">
        <v>6</v>
      </c>
      <c r="C1618" s="52" t="s">
        <v>2037</v>
      </c>
      <c r="D1618" s="52" t="s">
        <v>44</v>
      </c>
      <c r="E1618" s="3" t="s">
        <v>2038</v>
      </c>
      <c r="F1618" s="3" t="s">
        <v>62</v>
      </c>
      <c r="G1618" s="1">
        <v>27</v>
      </c>
      <c r="H1618" s="2">
        <v>96</v>
      </c>
      <c r="I1618" s="2" t="s">
        <v>2034</v>
      </c>
      <c r="J1618" s="5">
        <v>110149</v>
      </c>
      <c r="K1618" s="73" t="s">
        <v>2002</v>
      </c>
      <c r="L1618" s="368">
        <v>10</v>
      </c>
      <c r="M1618" s="464">
        <v>0.39560000000000001</v>
      </c>
      <c r="N1618" s="30">
        <v>3.96</v>
      </c>
      <c r="O1618" s="74">
        <v>3.96</v>
      </c>
      <c r="P1618" s="74">
        <v>19.399999999999999</v>
      </c>
      <c r="Q1618" s="29" t="s">
        <v>1342</v>
      </c>
      <c r="R1618" s="119"/>
      <c r="S1618" s="31" t="s">
        <v>2038</v>
      </c>
      <c r="T1618" s="31" t="s">
        <v>62</v>
      </c>
      <c r="U1618" s="454">
        <v>24.5</v>
      </c>
      <c r="V1618" s="31" t="s">
        <v>1342</v>
      </c>
      <c r="W1618" s="30">
        <v>23.36</v>
      </c>
      <c r="X1618" s="31" t="s">
        <v>1342</v>
      </c>
    </row>
    <row r="1619" spans="1:24" ht="43.2" x14ac:dyDescent="0.3">
      <c r="A1619" s="75" t="s">
        <v>2101</v>
      </c>
      <c r="B1619" s="152">
        <v>7</v>
      </c>
      <c r="C1619" s="53" t="s">
        <v>2039</v>
      </c>
      <c r="D1619" s="52" t="s">
        <v>44</v>
      </c>
      <c r="E1619" s="8" t="s">
        <v>2040</v>
      </c>
      <c r="F1619" s="8" t="s">
        <v>62</v>
      </c>
      <c r="G1619" s="9">
        <v>27</v>
      </c>
      <c r="H1619" s="10">
        <v>96</v>
      </c>
      <c r="I1619" s="10" t="s">
        <v>2034</v>
      </c>
      <c r="J1619" s="54">
        <v>110149</v>
      </c>
      <c r="K1619" s="73" t="s">
        <v>2002</v>
      </c>
      <c r="L1619" s="368">
        <v>10</v>
      </c>
      <c r="M1619" s="464">
        <v>0.39560000000000001</v>
      </c>
      <c r="N1619" s="30">
        <v>3.96</v>
      </c>
      <c r="O1619" s="74">
        <v>3.96</v>
      </c>
      <c r="P1619" s="74">
        <v>18.940000000000001</v>
      </c>
      <c r="Q1619" s="29" t="s">
        <v>1356</v>
      </c>
      <c r="R1619" s="119"/>
      <c r="S1619" s="31" t="s">
        <v>2040</v>
      </c>
      <c r="T1619" s="31" t="s">
        <v>62</v>
      </c>
      <c r="U1619" s="454">
        <v>22.9</v>
      </c>
      <c r="V1619" s="31" t="s">
        <v>1356</v>
      </c>
      <c r="W1619" s="30">
        <v>22.9</v>
      </c>
      <c r="X1619" s="31" t="s">
        <v>1356</v>
      </c>
    </row>
    <row r="1620" spans="1:24" ht="43.2" x14ac:dyDescent="0.3">
      <c r="A1620" s="75" t="s">
        <v>2101</v>
      </c>
      <c r="B1620" s="152">
        <v>8</v>
      </c>
      <c r="C1620" s="55" t="s">
        <v>2039</v>
      </c>
      <c r="D1620" s="52" t="s">
        <v>44</v>
      </c>
      <c r="E1620" s="3" t="s">
        <v>2040</v>
      </c>
      <c r="F1620" s="3" t="s">
        <v>62</v>
      </c>
      <c r="G1620" s="1">
        <v>27</v>
      </c>
      <c r="H1620" s="10">
        <v>96</v>
      </c>
      <c r="I1620" s="10" t="s">
        <v>2034</v>
      </c>
      <c r="J1620" s="54">
        <v>110149</v>
      </c>
      <c r="K1620" s="73" t="s">
        <v>2002</v>
      </c>
      <c r="L1620" s="368">
        <v>10</v>
      </c>
      <c r="M1620" s="464">
        <v>0.39560000000000001</v>
      </c>
      <c r="N1620" s="30">
        <v>3.96</v>
      </c>
      <c r="O1620" s="74">
        <v>3.96</v>
      </c>
      <c r="P1620" s="74">
        <v>19.399999999999999</v>
      </c>
      <c r="Q1620" s="29" t="s">
        <v>1342</v>
      </c>
      <c r="R1620" s="119"/>
      <c r="S1620" s="31" t="s">
        <v>2040</v>
      </c>
      <c r="T1620" s="31" t="s">
        <v>62</v>
      </c>
      <c r="U1620" s="454">
        <v>24.5</v>
      </c>
      <c r="V1620" s="31" t="s">
        <v>1342</v>
      </c>
      <c r="W1620" s="30">
        <v>23.36</v>
      </c>
      <c r="X1620" s="31" t="s">
        <v>1342</v>
      </c>
    </row>
    <row r="1621" spans="1:24" ht="43.2" x14ac:dyDescent="0.3">
      <c r="A1621" s="75" t="s">
        <v>2101</v>
      </c>
      <c r="B1621" s="152">
        <v>9</v>
      </c>
      <c r="C1621" s="55" t="s">
        <v>2041</v>
      </c>
      <c r="D1621" s="52" t="s">
        <v>44</v>
      </c>
      <c r="E1621" s="3" t="s">
        <v>2042</v>
      </c>
      <c r="F1621" s="3" t="s">
        <v>62</v>
      </c>
      <c r="G1621" s="1">
        <v>27</v>
      </c>
      <c r="H1621" s="10">
        <v>96</v>
      </c>
      <c r="I1621" s="10" t="s">
        <v>2034</v>
      </c>
      <c r="J1621" s="54">
        <v>110149</v>
      </c>
      <c r="K1621" s="73" t="s">
        <v>2002</v>
      </c>
      <c r="L1621" s="368">
        <v>10</v>
      </c>
      <c r="M1621" s="464">
        <v>0.39560000000000001</v>
      </c>
      <c r="N1621" s="30">
        <v>3.96</v>
      </c>
      <c r="O1621" s="74">
        <v>3.96</v>
      </c>
      <c r="P1621" s="74">
        <v>18.940000000000001</v>
      </c>
      <c r="Q1621" s="29" t="s">
        <v>1356</v>
      </c>
      <c r="R1621" s="119"/>
      <c r="S1621" s="31" t="s">
        <v>2042</v>
      </c>
      <c r="T1621" s="31" t="s">
        <v>62</v>
      </c>
      <c r="U1621" s="454">
        <v>22.9</v>
      </c>
      <c r="V1621" s="31" t="s">
        <v>1356</v>
      </c>
      <c r="W1621" s="30">
        <v>22.9</v>
      </c>
      <c r="X1621" s="31" t="s">
        <v>1356</v>
      </c>
    </row>
    <row r="1622" spans="1:24" ht="43.2" x14ac:dyDescent="0.3">
      <c r="A1622" s="75" t="s">
        <v>2101</v>
      </c>
      <c r="B1622" s="152">
        <v>10</v>
      </c>
      <c r="C1622" s="53" t="s">
        <v>2041</v>
      </c>
      <c r="D1622" s="52" t="s">
        <v>44</v>
      </c>
      <c r="E1622" s="8" t="s">
        <v>2042</v>
      </c>
      <c r="F1622" s="8" t="s">
        <v>62</v>
      </c>
      <c r="G1622" s="11">
        <v>27</v>
      </c>
      <c r="H1622" s="12">
        <v>96</v>
      </c>
      <c r="I1622" s="12" t="s">
        <v>2034</v>
      </c>
      <c r="J1622" s="54">
        <v>110149</v>
      </c>
      <c r="K1622" s="73" t="s">
        <v>2002</v>
      </c>
      <c r="L1622" s="368">
        <v>10</v>
      </c>
      <c r="M1622" s="464">
        <v>0.39560000000000001</v>
      </c>
      <c r="N1622" s="30">
        <v>3.96</v>
      </c>
      <c r="O1622" s="74">
        <v>3.96</v>
      </c>
      <c r="P1622" s="74">
        <v>19.399999999999999</v>
      </c>
      <c r="Q1622" s="29" t="s">
        <v>1342</v>
      </c>
      <c r="R1622" s="119"/>
      <c r="S1622" s="31" t="s">
        <v>2042</v>
      </c>
      <c r="T1622" s="31" t="s">
        <v>62</v>
      </c>
      <c r="U1622" s="454">
        <v>24.5</v>
      </c>
      <c r="V1622" s="31" t="s">
        <v>1342</v>
      </c>
      <c r="W1622" s="30">
        <v>23.36</v>
      </c>
      <c r="X1622" s="31" t="s">
        <v>1342</v>
      </c>
    </row>
    <row r="1623" spans="1:24" ht="28.8" x14ac:dyDescent="0.3">
      <c r="A1623" s="75" t="s">
        <v>2101</v>
      </c>
      <c r="B1623" s="152">
        <v>11</v>
      </c>
      <c r="C1623" s="53" t="s">
        <v>2043</v>
      </c>
      <c r="D1623" s="52" t="s">
        <v>44</v>
      </c>
      <c r="E1623" s="13" t="s">
        <v>2044</v>
      </c>
      <c r="F1623" s="13" t="s">
        <v>62</v>
      </c>
      <c r="G1623" s="14">
        <v>27</v>
      </c>
      <c r="H1623" s="10">
        <v>96</v>
      </c>
      <c r="I1623" s="10" t="s">
        <v>2034</v>
      </c>
      <c r="J1623" s="54">
        <v>110149</v>
      </c>
      <c r="K1623" s="73" t="s">
        <v>2002</v>
      </c>
      <c r="L1623" s="368">
        <v>10</v>
      </c>
      <c r="M1623" s="464">
        <v>0.39560000000000001</v>
      </c>
      <c r="N1623" s="30">
        <v>3.96</v>
      </c>
      <c r="O1623" s="74">
        <v>3.96</v>
      </c>
      <c r="P1623" s="74">
        <v>18.940000000000001</v>
      </c>
      <c r="Q1623" s="29" t="s">
        <v>1356</v>
      </c>
      <c r="R1623" s="119"/>
      <c r="S1623" s="31" t="s">
        <v>2044</v>
      </c>
      <c r="T1623" s="31" t="s">
        <v>62</v>
      </c>
      <c r="U1623" s="454">
        <v>22.9</v>
      </c>
      <c r="V1623" s="31" t="s">
        <v>1356</v>
      </c>
      <c r="W1623" s="30">
        <v>22.9</v>
      </c>
      <c r="X1623" s="31" t="s">
        <v>1356</v>
      </c>
    </row>
    <row r="1624" spans="1:24" ht="43.2" x14ac:dyDescent="0.3">
      <c r="A1624" s="75" t="s">
        <v>2101</v>
      </c>
      <c r="B1624" s="152">
        <v>12</v>
      </c>
      <c r="C1624" s="53" t="s">
        <v>2045</v>
      </c>
      <c r="D1624" s="52" t="s">
        <v>44</v>
      </c>
      <c r="E1624" s="8" t="s">
        <v>2044</v>
      </c>
      <c r="F1624" s="8" t="s">
        <v>62</v>
      </c>
      <c r="G1624" s="14">
        <v>27</v>
      </c>
      <c r="H1624" s="10">
        <v>96</v>
      </c>
      <c r="I1624" s="10" t="s">
        <v>2034</v>
      </c>
      <c r="J1624" s="54">
        <v>110149</v>
      </c>
      <c r="K1624" s="73" t="s">
        <v>2002</v>
      </c>
      <c r="L1624" s="368">
        <v>10</v>
      </c>
      <c r="M1624" s="464">
        <v>0.39560000000000001</v>
      </c>
      <c r="N1624" s="30">
        <v>3.96</v>
      </c>
      <c r="O1624" s="74">
        <v>3.96</v>
      </c>
      <c r="P1624" s="74">
        <v>19.399999999999999</v>
      </c>
      <c r="Q1624" s="29" t="s">
        <v>1342</v>
      </c>
      <c r="R1624" s="119"/>
      <c r="S1624" s="31" t="s">
        <v>2044</v>
      </c>
      <c r="T1624" s="31" t="s">
        <v>62</v>
      </c>
      <c r="U1624" s="454">
        <v>24.5</v>
      </c>
      <c r="V1624" s="31" t="s">
        <v>1342</v>
      </c>
      <c r="W1624" s="30">
        <v>23.36</v>
      </c>
      <c r="X1624" s="31" t="s">
        <v>1342</v>
      </c>
    </row>
    <row r="1625" spans="1:24" ht="28.8" x14ac:dyDescent="0.3">
      <c r="A1625" s="75" t="s">
        <v>2101</v>
      </c>
      <c r="B1625" s="152">
        <v>13</v>
      </c>
      <c r="C1625" s="53" t="s">
        <v>2046</v>
      </c>
      <c r="D1625" s="52" t="s">
        <v>44</v>
      </c>
      <c r="E1625" s="8" t="s">
        <v>2047</v>
      </c>
      <c r="F1625" s="8" t="s">
        <v>62</v>
      </c>
      <c r="G1625" s="15">
        <v>27</v>
      </c>
      <c r="H1625" s="16">
        <v>96</v>
      </c>
      <c r="I1625" s="10" t="s">
        <v>2034</v>
      </c>
      <c r="J1625" s="54">
        <v>110149</v>
      </c>
      <c r="K1625" s="73" t="s">
        <v>2002</v>
      </c>
      <c r="L1625" s="368">
        <v>10</v>
      </c>
      <c r="M1625" s="464">
        <v>0.39560000000000001</v>
      </c>
      <c r="N1625" s="30">
        <v>3.96</v>
      </c>
      <c r="O1625" s="74">
        <v>3.96</v>
      </c>
      <c r="P1625" s="74">
        <v>18.940000000000001</v>
      </c>
      <c r="Q1625" s="29" t="s">
        <v>1356</v>
      </c>
      <c r="R1625" s="119"/>
      <c r="S1625" s="31" t="s">
        <v>2047</v>
      </c>
      <c r="T1625" s="31" t="s">
        <v>62</v>
      </c>
      <c r="U1625" s="454">
        <v>22.9</v>
      </c>
      <c r="V1625" s="31" t="s">
        <v>1356</v>
      </c>
      <c r="W1625" s="30">
        <v>22.9</v>
      </c>
      <c r="X1625" s="31" t="s">
        <v>1356</v>
      </c>
    </row>
    <row r="1626" spans="1:24" ht="28.8" x14ac:dyDescent="0.3">
      <c r="A1626" s="75" t="s">
        <v>2101</v>
      </c>
      <c r="B1626" s="152">
        <v>14</v>
      </c>
      <c r="C1626" s="53" t="s">
        <v>2046</v>
      </c>
      <c r="D1626" s="52" t="s">
        <v>44</v>
      </c>
      <c r="E1626" s="8" t="s">
        <v>2047</v>
      </c>
      <c r="F1626" s="8" t="s">
        <v>62</v>
      </c>
      <c r="G1626" s="15">
        <v>27</v>
      </c>
      <c r="H1626" s="10">
        <v>96</v>
      </c>
      <c r="I1626" s="17" t="s">
        <v>2034</v>
      </c>
      <c r="J1626" s="54">
        <v>110149</v>
      </c>
      <c r="K1626" s="73" t="s">
        <v>2002</v>
      </c>
      <c r="L1626" s="368">
        <v>10</v>
      </c>
      <c r="M1626" s="464">
        <v>0.39560000000000001</v>
      </c>
      <c r="N1626" s="30">
        <v>3.96</v>
      </c>
      <c r="O1626" s="74">
        <v>3.96</v>
      </c>
      <c r="P1626" s="74">
        <v>19.399999999999999</v>
      </c>
      <c r="Q1626" s="29" t="s">
        <v>1342</v>
      </c>
      <c r="R1626" s="119"/>
      <c r="S1626" s="31" t="s">
        <v>2047</v>
      </c>
      <c r="T1626" s="31" t="s">
        <v>62</v>
      </c>
      <c r="U1626" s="454">
        <v>24.5</v>
      </c>
      <c r="V1626" s="31" t="s">
        <v>1342</v>
      </c>
      <c r="W1626" s="30">
        <v>23.36</v>
      </c>
      <c r="X1626" s="31" t="s">
        <v>1342</v>
      </c>
    </row>
    <row r="1627" spans="1:24" ht="28.8" x14ac:dyDescent="0.3">
      <c r="A1627" s="75" t="s">
        <v>2101</v>
      </c>
      <c r="B1627" s="152">
        <v>15</v>
      </c>
      <c r="C1627" s="53" t="s">
        <v>2048</v>
      </c>
      <c r="D1627" s="52" t="s">
        <v>44</v>
      </c>
      <c r="E1627" s="8" t="s">
        <v>2049</v>
      </c>
      <c r="F1627" s="8" t="s">
        <v>62</v>
      </c>
      <c r="G1627" s="15">
        <v>27</v>
      </c>
      <c r="H1627" s="17">
        <v>96</v>
      </c>
      <c r="I1627" s="10" t="s">
        <v>2034</v>
      </c>
      <c r="J1627" s="54">
        <v>110149</v>
      </c>
      <c r="K1627" s="73" t="s">
        <v>2002</v>
      </c>
      <c r="L1627" s="368">
        <v>10</v>
      </c>
      <c r="M1627" s="464">
        <v>0.39560000000000001</v>
      </c>
      <c r="N1627" s="30">
        <v>3.96</v>
      </c>
      <c r="O1627" s="74">
        <v>3.96</v>
      </c>
      <c r="P1627" s="74">
        <v>18.940000000000001</v>
      </c>
      <c r="Q1627" s="29" t="s">
        <v>1356</v>
      </c>
      <c r="R1627" s="119"/>
      <c r="S1627" s="31" t="s">
        <v>2049</v>
      </c>
      <c r="T1627" s="31" t="s">
        <v>62</v>
      </c>
      <c r="U1627" s="454">
        <v>22.9</v>
      </c>
      <c r="V1627" s="31" t="s">
        <v>1356</v>
      </c>
      <c r="W1627" s="30">
        <v>22.9</v>
      </c>
      <c r="X1627" s="31" t="s">
        <v>1356</v>
      </c>
    </row>
    <row r="1628" spans="1:24" ht="28.8" x14ac:dyDescent="0.3">
      <c r="A1628" s="75" t="s">
        <v>2101</v>
      </c>
      <c r="B1628" s="152">
        <v>16</v>
      </c>
      <c r="C1628" s="53" t="s">
        <v>2048</v>
      </c>
      <c r="D1628" s="52" t="s">
        <v>44</v>
      </c>
      <c r="E1628" s="8" t="s">
        <v>2049</v>
      </c>
      <c r="F1628" s="8" t="s">
        <v>62</v>
      </c>
      <c r="G1628" s="18">
        <v>27</v>
      </c>
      <c r="H1628" s="10">
        <v>96</v>
      </c>
      <c r="I1628" s="10" t="s">
        <v>2034</v>
      </c>
      <c r="J1628" s="54">
        <v>110149</v>
      </c>
      <c r="K1628" s="73" t="s">
        <v>2002</v>
      </c>
      <c r="L1628" s="368">
        <v>10</v>
      </c>
      <c r="M1628" s="464">
        <v>0.39560000000000001</v>
      </c>
      <c r="N1628" s="30">
        <v>3.96</v>
      </c>
      <c r="O1628" s="74">
        <v>3.96</v>
      </c>
      <c r="P1628" s="74">
        <v>19.399999999999999</v>
      </c>
      <c r="Q1628" s="29" t="s">
        <v>1342</v>
      </c>
      <c r="R1628" s="119"/>
      <c r="S1628" s="31" t="s">
        <v>2049</v>
      </c>
      <c r="T1628" s="31" t="s">
        <v>62</v>
      </c>
      <c r="U1628" s="454">
        <v>24.5</v>
      </c>
      <c r="V1628" s="31" t="s">
        <v>1342</v>
      </c>
      <c r="W1628" s="30">
        <v>23.36</v>
      </c>
      <c r="X1628" s="31" t="s">
        <v>1342</v>
      </c>
    </row>
    <row r="1629" spans="1:24" ht="43.2" x14ac:dyDescent="0.3">
      <c r="A1629" s="75" t="s">
        <v>2101</v>
      </c>
      <c r="B1629" s="152">
        <v>17</v>
      </c>
      <c r="C1629" s="53" t="s">
        <v>2050</v>
      </c>
      <c r="D1629" s="52" t="s">
        <v>44</v>
      </c>
      <c r="E1629" s="8" t="s">
        <v>2051</v>
      </c>
      <c r="F1629" s="8" t="s">
        <v>62</v>
      </c>
      <c r="G1629" s="18">
        <v>27</v>
      </c>
      <c r="H1629" s="10">
        <v>96</v>
      </c>
      <c r="I1629" s="10" t="s">
        <v>2034</v>
      </c>
      <c r="J1629" s="54">
        <v>110149</v>
      </c>
      <c r="K1629" s="73" t="s">
        <v>2002</v>
      </c>
      <c r="L1629" s="368">
        <v>10</v>
      </c>
      <c r="M1629" s="464">
        <v>0.39560000000000001</v>
      </c>
      <c r="N1629" s="30">
        <v>3.96</v>
      </c>
      <c r="O1629" s="74">
        <v>3.96</v>
      </c>
      <c r="P1629" s="563">
        <v>18.940000000000001</v>
      </c>
      <c r="Q1629" s="29" t="s">
        <v>1356</v>
      </c>
      <c r="R1629" s="119"/>
      <c r="S1629" s="31" t="s">
        <v>2051</v>
      </c>
      <c r="T1629" s="31" t="s">
        <v>62</v>
      </c>
      <c r="U1629" s="454">
        <v>22.9</v>
      </c>
      <c r="V1629" s="31" t="s">
        <v>1356</v>
      </c>
      <c r="W1629" s="30">
        <v>22.9</v>
      </c>
      <c r="X1629" s="31" t="s">
        <v>1356</v>
      </c>
    </row>
    <row r="1630" spans="1:24" ht="43.2" x14ac:dyDescent="0.3">
      <c r="A1630" s="75" t="s">
        <v>2101</v>
      </c>
      <c r="B1630" s="152">
        <v>18</v>
      </c>
      <c r="C1630" s="53" t="s">
        <v>2050</v>
      </c>
      <c r="D1630" s="52" t="s">
        <v>44</v>
      </c>
      <c r="E1630" s="8" t="s">
        <v>2051</v>
      </c>
      <c r="F1630" s="8" t="s">
        <v>62</v>
      </c>
      <c r="G1630" s="19">
        <v>27</v>
      </c>
      <c r="H1630" s="10">
        <v>96</v>
      </c>
      <c r="I1630" s="10" t="s">
        <v>2034</v>
      </c>
      <c r="J1630" s="54">
        <v>110149</v>
      </c>
      <c r="K1630" s="73" t="s">
        <v>2002</v>
      </c>
      <c r="L1630" s="368">
        <v>10</v>
      </c>
      <c r="M1630" s="464">
        <v>0.39560000000000001</v>
      </c>
      <c r="N1630" s="30">
        <v>3.96</v>
      </c>
      <c r="O1630" s="74">
        <v>3.96</v>
      </c>
      <c r="P1630" s="563">
        <v>19.399999999999999</v>
      </c>
      <c r="Q1630" s="29" t="s">
        <v>1342</v>
      </c>
      <c r="R1630" s="119"/>
      <c r="S1630" s="31" t="s">
        <v>2051</v>
      </c>
      <c r="T1630" s="31" t="s">
        <v>62</v>
      </c>
      <c r="U1630" s="454">
        <v>24.5</v>
      </c>
      <c r="V1630" s="31" t="s">
        <v>1342</v>
      </c>
      <c r="W1630" s="30">
        <v>23.36</v>
      </c>
      <c r="X1630" s="31" t="s">
        <v>1342</v>
      </c>
    </row>
    <row r="1631" spans="1:24" ht="28.8" x14ac:dyDescent="0.3">
      <c r="A1631" s="75" t="s">
        <v>2101</v>
      </c>
      <c r="B1631" s="152">
        <v>19</v>
      </c>
      <c r="C1631" s="53" t="s">
        <v>2052</v>
      </c>
      <c r="D1631" s="52" t="s">
        <v>44</v>
      </c>
      <c r="E1631" s="8" t="s">
        <v>2053</v>
      </c>
      <c r="F1631" s="8" t="s">
        <v>62</v>
      </c>
      <c r="G1631" s="20">
        <v>27</v>
      </c>
      <c r="H1631" s="10">
        <v>96</v>
      </c>
      <c r="I1631" s="10" t="s">
        <v>2034</v>
      </c>
      <c r="J1631" s="54">
        <v>110149</v>
      </c>
      <c r="K1631" s="73" t="s">
        <v>2002</v>
      </c>
      <c r="L1631" s="368">
        <v>10</v>
      </c>
      <c r="M1631" s="464">
        <v>0.39560000000000001</v>
      </c>
      <c r="N1631" s="30">
        <v>3.96</v>
      </c>
      <c r="O1631" s="74">
        <v>3.96</v>
      </c>
      <c r="P1631" s="74">
        <v>18.940000000000001</v>
      </c>
      <c r="Q1631" s="29" t="s">
        <v>1356</v>
      </c>
      <c r="R1631" s="119"/>
      <c r="S1631" s="31" t="s">
        <v>2053</v>
      </c>
      <c r="T1631" s="31" t="s">
        <v>62</v>
      </c>
      <c r="U1631" s="454">
        <v>22.9</v>
      </c>
      <c r="V1631" s="31" t="s">
        <v>1356</v>
      </c>
      <c r="W1631" s="30">
        <v>22.9</v>
      </c>
      <c r="X1631" s="31" t="s">
        <v>1356</v>
      </c>
    </row>
    <row r="1632" spans="1:24" ht="28.8" x14ac:dyDescent="0.3">
      <c r="A1632" s="75" t="s">
        <v>2101</v>
      </c>
      <c r="B1632" s="152">
        <v>20</v>
      </c>
      <c r="C1632" s="53" t="s">
        <v>2052</v>
      </c>
      <c r="D1632" s="52" t="s">
        <v>44</v>
      </c>
      <c r="E1632" s="8" t="s">
        <v>2053</v>
      </c>
      <c r="F1632" s="8" t="s">
        <v>62</v>
      </c>
      <c r="G1632" s="21">
        <v>27</v>
      </c>
      <c r="H1632" s="10">
        <v>96</v>
      </c>
      <c r="I1632" s="10" t="s">
        <v>2034</v>
      </c>
      <c r="J1632" s="54">
        <v>110149</v>
      </c>
      <c r="K1632" s="73" t="s">
        <v>2002</v>
      </c>
      <c r="L1632" s="197">
        <v>10</v>
      </c>
      <c r="M1632" s="464">
        <v>0.39560000000000001</v>
      </c>
      <c r="N1632" s="30">
        <v>3.96</v>
      </c>
      <c r="O1632" s="113">
        <v>3.96</v>
      </c>
      <c r="P1632" s="113">
        <v>19.399999999999999</v>
      </c>
      <c r="Q1632" s="51" t="s">
        <v>1342</v>
      </c>
      <c r="R1632" s="119"/>
      <c r="S1632" s="62" t="s">
        <v>2053</v>
      </c>
      <c r="T1632" s="62" t="s">
        <v>62</v>
      </c>
      <c r="U1632" s="468">
        <v>24.5</v>
      </c>
      <c r="V1632" s="62" t="s">
        <v>1342</v>
      </c>
      <c r="W1632" s="114">
        <v>23.36</v>
      </c>
      <c r="X1632" s="62" t="s">
        <v>1342</v>
      </c>
    </row>
    <row r="1633" spans="1:24" ht="43.2" x14ac:dyDescent="0.3">
      <c r="A1633" s="75" t="s">
        <v>2101</v>
      </c>
      <c r="B1633" s="152">
        <v>21</v>
      </c>
      <c r="C1633" s="53" t="s">
        <v>2054</v>
      </c>
      <c r="D1633" s="52" t="s">
        <v>44</v>
      </c>
      <c r="E1633" s="8" t="s">
        <v>2055</v>
      </c>
      <c r="F1633" s="8" t="s">
        <v>62</v>
      </c>
      <c r="G1633" s="26">
        <v>27</v>
      </c>
      <c r="H1633" s="27">
        <v>96</v>
      </c>
      <c r="I1633" s="28" t="s">
        <v>2034</v>
      </c>
      <c r="J1633" s="54">
        <v>110149</v>
      </c>
      <c r="K1633" s="73" t="s">
        <v>2002</v>
      </c>
      <c r="L1633" s="197">
        <v>10</v>
      </c>
      <c r="M1633" s="464">
        <v>0.39560000000000001</v>
      </c>
      <c r="N1633" s="30">
        <v>3.96</v>
      </c>
      <c r="O1633" s="113">
        <v>3.96</v>
      </c>
      <c r="P1633" s="113">
        <v>18.940000000000001</v>
      </c>
      <c r="Q1633" s="51" t="s">
        <v>1356</v>
      </c>
      <c r="R1633" s="119"/>
      <c r="S1633" s="62" t="s">
        <v>2055</v>
      </c>
      <c r="T1633" s="62" t="s">
        <v>62</v>
      </c>
      <c r="U1633" s="468">
        <v>22.9</v>
      </c>
      <c r="V1633" s="62" t="s">
        <v>1356</v>
      </c>
      <c r="W1633" s="114">
        <v>22.9</v>
      </c>
      <c r="X1633" s="62" t="s">
        <v>1356</v>
      </c>
    </row>
    <row r="1634" spans="1:24" ht="43.2" x14ac:dyDescent="0.3">
      <c r="A1634" s="75" t="s">
        <v>2101</v>
      </c>
      <c r="B1634" s="152">
        <v>22</v>
      </c>
      <c r="C1634" s="52" t="s">
        <v>2054</v>
      </c>
      <c r="D1634" s="52" t="s">
        <v>44</v>
      </c>
      <c r="E1634" s="3" t="s">
        <v>2055</v>
      </c>
      <c r="F1634" s="3" t="s">
        <v>62</v>
      </c>
      <c r="G1634" s="1">
        <v>27</v>
      </c>
      <c r="H1634" s="2">
        <v>96</v>
      </c>
      <c r="I1634" s="2" t="s">
        <v>2034</v>
      </c>
      <c r="J1634" s="5">
        <v>110149</v>
      </c>
      <c r="K1634" s="73" t="s">
        <v>2002</v>
      </c>
      <c r="L1634" s="6">
        <v>10</v>
      </c>
      <c r="M1634" s="464">
        <v>0.39560000000000001</v>
      </c>
      <c r="N1634" s="30">
        <v>3.96</v>
      </c>
      <c r="O1634" s="74">
        <v>3.96</v>
      </c>
      <c r="P1634" s="74">
        <v>19.399999999999999</v>
      </c>
      <c r="Q1634" s="29" t="s">
        <v>1342</v>
      </c>
      <c r="R1634" s="119"/>
      <c r="S1634" s="31" t="s">
        <v>2055</v>
      </c>
      <c r="T1634" s="31" t="s">
        <v>62</v>
      </c>
      <c r="U1634" s="30">
        <v>24.5</v>
      </c>
      <c r="V1634" s="31" t="s">
        <v>1342</v>
      </c>
      <c r="W1634" s="30">
        <v>23.36</v>
      </c>
      <c r="X1634" s="31" t="s">
        <v>1342</v>
      </c>
    </row>
    <row r="1635" spans="1:24" ht="43.2" x14ac:dyDescent="0.3">
      <c r="A1635" s="75" t="s">
        <v>2101</v>
      </c>
      <c r="B1635" s="152">
        <v>23</v>
      </c>
      <c r="C1635" s="52" t="s">
        <v>2056</v>
      </c>
      <c r="D1635" s="52" t="s">
        <v>44</v>
      </c>
      <c r="E1635" s="3" t="s">
        <v>2057</v>
      </c>
      <c r="F1635" s="3" t="s">
        <v>62</v>
      </c>
      <c r="G1635" s="1">
        <v>27</v>
      </c>
      <c r="H1635" s="2">
        <v>96</v>
      </c>
      <c r="I1635" s="2" t="s">
        <v>2034</v>
      </c>
      <c r="J1635" s="5">
        <v>110149</v>
      </c>
      <c r="K1635" s="73" t="s">
        <v>2002</v>
      </c>
      <c r="L1635" s="6">
        <v>10</v>
      </c>
      <c r="M1635" s="464">
        <v>0.39560000000000001</v>
      </c>
      <c r="N1635" s="30">
        <v>3.96</v>
      </c>
      <c r="O1635" s="74">
        <v>3.96</v>
      </c>
      <c r="P1635" s="74">
        <v>18.940000000000001</v>
      </c>
      <c r="Q1635" s="29" t="s">
        <v>1356</v>
      </c>
      <c r="R1635" s="119"/>
      <c r="S1635" s="31" t="s">
        <v>2057</v>
      </c>
      <c r="T1635" s="31" t="s">
        <v>62</v>
      </c>
      <c r="U1635" s="564">
        <v>22.9</v>
      </c>
      <c r="V1635" s="31" t="s">
        <v>1356</v>
      </c>
      <c r="W1635" s="30">
        <v>22.9</v>
      </c>
      <c r="X1635" s="31" t="s">
        <v>1356</v>
      </c>
    </row>
    <row r="1636" spans="1:24" ht="43.2" x14ac:dyDescent="0.3">
      <c r="A1636" s="75" t="s">
        <v>2101</v>
      </c>
      <c r="B1636" s="152">
        <v>24</v>
      </c>
      <c r="C1636" s="56" t="s">
        <v>2056</v>
      </c>
      <c r="D1636" s="52" t="s">
        <v>44</v>
      </c>
      <c r="E1636" s="32" t="s">
        <v>2057</v>
      </c>
      <c r="F1636" s="32" t="s">
        <v>62</v>
      </c>
      <c r="G1636" s="33">
        <v>27</v>
      </c>
      <c r="H1636" s="28">
        <v>96</v>
      </c>
      <c r="I1636" s="17" t="s">
        <v>2034</v>
      </c>
      <c r="J1636" s="54">
        <v>110149</v>
      </c>
      <c r="K1636" s="73" t="s">
        <v>2002</v>
      </c>
      <c r="L1636" s="6">
        <v>10</v>
      </c>
      <c r="M1636" s="464">
        <v>0.39560000000000001</v>
      </c>
      <c r="N1636" s="30">
        <v>3.96</v>
      </c>
      <c r="O1636" s="74">
        <v>3.96</v>
      </c>
      <c r="P1636" s="74">
        <v>19.399999999999999</v>
      </c>
      <c r="Q1636" s="29" t="s">
        <v>1342</v>
      </c>
      <c r="R1636" s="119"/>
      <c r="S1636" s="31" t="s">
        <v>2057</v>
      </c>
      <c r="T1636" s="31" t="s">
        <v>62</v>
      </c>
      <c r="U1636" s="491">
        <v>24.5</v>
      </c>
      <c r="V1636" s="31" t="s">
        <v>1342</v>
      </c>
      <c r="W1636" s="30">
        <v>23.36</v>
      </c>
      <c r="X1636" s="31" t="s">
        <v>1342</v>
      </c>
    </row>
    <row r="1637" spans="1:24" ht="43.2" x14ac:dyDescent="0.3">
      <c r="A1637" s="75" t="s">
        <v>2101</v>
      </c>
      <c r="B1637" s="152">
        <v>25</v>
      </c>
      <c r="C1637" s="57" t="s">
        <v>2058</v>
      </c>
      <c r="D1637" s="52" t="s">
        <v>44</v>
      </c>
      <c r="E1637" s="34" t="s">
        <v>2059</v>
      </c>
      <c r="F1637" s="34" t="s">
        <v>62</v>
      </c>
      <c r="G1637" s="35">
        <v>27</v>
      </c>
      <c r="H1637" s="17">
        <v>96</v>
      </c>
      <c r="I1637" s="28" t="s">
        <v>2034</v>
      </c>
      <c r="J1637" s="54">
        <v>110149</v>
      </c>
      <c r="K1637" s="73" t="s">
        <v>2002</v>
      </c>
      <c r="L1637" s="6">
        <v>10</v>
      </c>
      <c r="M1637" s="464">
        <v>0.39560000000000001</v>
      </c>
      <c r="N1637" s="30">
        <v>3.96</v>
      </c>
      <c r="O1637" s="74">
        <v>3.96</v>
      </c>
      <c r="P1637" s="74">
        <v>18.940000000000001</v>
      </c>
      <c r="Q1637" s="29" t="s">
        <v>1356</v>
      </c>
      <c r="R1637" s="119"/>
      <c r="S1637" s="58" t="s">
        <v>2059</v>
      </c>
      <c r="T1637" s="58" t="s">
        <v>62</v>
      </c>
      <c r="U1637" s="36">
        <v>22.9</v>
      </c>
      <c r="V1637" s="37" t="s">
        <v>1356</v>
      </c>
      <c r="W1637" s="36">
        <v>22.9</v>
      </c>
      <c r="X1637" s="37" t="s">
        <v>1356</v>
      </c>
    </row>
    <row r="1638" spans="1:24" ht="43.2" x14ac:dyDescent="0.3">
      <c r="A1638" s="75" t="s">
        <v>2101</v>
      </c>
      <c r="B1638" s="152">
        <v>26</v>
      </c>
      <c r="C1638" s="53" t="s">
        <v>2058</v>
      </c>
      <c r="D1638" s="52" t="s">
        <v>44</v>
      </c>
      <c r="E1638" s="8" t="s">
        <v>2059</v>
      </c>
      <c r="F1638" s="8" t="s">
        <v>62</v>
      </c>
      <c r="G1638" s="38">
        <v>27</v>
      </c>
      <c r="H1638" s="28">
        <v>96</v>
      </c>
      <c r="I1638" s="2" t="s">
        <v>2034</v>
      </c>
      <c r="J1638" s="54">
        <v>110149</v>
      </c>
      <c r="K1638" s="73" t="s">
        <v>2002</v>
      </c>
      <c r="L1638" s="6">
        <v>10</v>
      </c>
      <c r="M1638" s="464">
        <v>0.39560000000000001</v>
      </c>
      <c r="N1638" s="30">
        <v>3.96</v>
      </c>
      <c r="O1638" s="74">
        <v>3.96</v>
      </c>
      <c r="P1638" s="74">
        <v>19.399999999999999</v>
      </c>
      <c r="Q1638" s="29" t="s">
        <v>1342</v>
      </c>
      <c r="R1638" s="119"/>
      <c r="S1638" s="58" t="s">
        <v>2059</v>
      </c>
      <c r="T1638" s="58" t="s">
        <v>62</v>
      </c>
      <c r="U1638" s="39">
        <v>24.5</v>
      </c>
      <c r="V1638" s="40" t="s">
        <v>1342</v>
      </c>
      <c r="W1638" s="39">
        <v>23.36</v>
      </c>
      <c r="X1638" s="40" t="s">
        <v>1342</v>
      </c>
    </row>
    <row r="1639" spans="1:24" ht="43.2" x14ac:dyDescent="0.3">
      <c r="A1639" s="75" t="s">
        <v>2101</v>
      </c>
      <c r="B1639" s="152">
        <v>27</v>
      </c>
      <c r="C1639" s="75" t="s">
        <v>2060</v>
      </c>
      <c r="D1639" s="52" t="s">
        <v>44</v>
      </c>
      <c r="E1639" s="76" t="s">
        <v>2061</v>
      </c>
      <c r="F1639" s="76" t="s">
        <v>62</v>
      </c>
      <c r="G1639" s="106">
        <v>27</v>
      </c>
      <c r="H1639" s="107">
        <v>96</v>
      </c>
      <c r="I1639" s="107" t="s">
        <v>2034</v>
      </c>
      <c r="J1639" s="75">
        <v>110149</v>
      </c>
      <c r="K1639" s="75" t="s">
        <v>2002</v>
      </c>
      <c r="L1639" s="6">
        <v>10</v>
      </c>
      <c r="M1639" s="464">
        <v>0.39560000000000001</v>
      </c>
      <c r="N1639" s="30">
        <v>3.96</v>
      </c>
      <c r="O1639" s="74">
        <v>3.96</v>
      </c>
      <c r="P1639" s="74">
        <v>18.940000000000001</v>
      </c>
      <c r="Q1639" s="29" t="s">
        <v>1356</v>
      </c>
      <c r="R1639" s="119"/>
      <c r="S1639" s="58" t="s">
        <v>2061</v>
      </c>
      <c r="T1639" s="58" t="s">
        <v>62</v>
      </c>
      <c r="U1639" s="41">
        <v>22.9</v>
      </c>
      <c r="V1639" s="42" t="s">
        <v>1356</v>
      </c>
      <c r="W1639" s="41">
        <v>22.9</v>
      </c>
      <c r="X1639" s="42" t="s">
        <v>1356</v>
      </c>
    </row>
    <row r="1640" spans="1:24" ht="43.2" x14ac:dyDescent="0.3">
      <c r="A1640" s="75" t="s">
        <v>2101</v>
      </c>
      <c r="B1640" s="152">
        <v>28</v>
      </c>
      <c r="C1640" s="75" t="s">
        <v>2060</v>
      </c>
      <c r="D1640" s="52" t="s">
        <v>44</v>
      </c>
      <c r="E1640" s="76" t="s">
        <v>2061</v>
      </c>
      <c r="F1640" s="76" t="s">
        <v>62</v>
      </c>
      <c r="G1640" s="106">
        <v>27</v>
      </c>
      <c r="H1640" s="107">
        <v>96</v>
      </c>
      <c r="I1640" s="107" t="s">
        <v>2034</v>
      </c>
      <c r="J1640" s="75">
        <v>110149</v>
      </c>
      <c r="K1640" s="75" t="s">
        <v>2002</v>
      </c>
      <c r="L1640" s="6">
        <v>10</v>
      </c>
      <c r="M1640" s="464">
        <v>0.39560000000000001</v>
      </c>
      <c r="N1640" s="30">
        <v>3.96</v>
      </c>
      <c r="O1640" s="74">
        <v>3.96</v>
      </c>
      <c r="P1640" s="74">
        <v>19.399999999999999</v>
      </c>
      <c r="Q1640" s="29" t="s">
        <v>1342</v>
      </c>
      <c r="R1640" s="119"/>
      <c r="S1640" s="58" t="s">
        <v>2061</v>
      </c>
      <c r="T1640" s="58" t="s">
        <v>62</v>
      </c>
      <c r="U1640" s="43">
        <v>24.5</v>
      </c>
      <c r="V1640" s="44" t="s">
        <v>1342</v>
      </c>
      <c r="W1640" s="43">
        <v>23.36</v>
      </c>
      <c r="X1640" s="44" t="s">
        <v>1342</v>
      </c>
    </row>
    <row r="1641" spans="1:24" ht="43.2" x14ac:dyDescent="0.3">
      <c r="A1641" s="75" t="s">
        <v>2101</v>
      </c>
      <c r="B1641" s="152">
        <v>29</v>
      </c>
      <c r="C1641" s="75" t="s">
        <v>2062</v>
      </c>
      <c r="D1641" s="52" t="s">
        <v>44</v>
      </c>
      <c r="E1641" s="76" t="s">
        <v>2063</v>
      </c>
      <c r="F1641" s="76" t="s">
        <v>62</v>
      </c>
      <c r="G1641" s="106">
        <v>27</v>
      </c>
      <c r="H1641" s="107">
        <v>96</v>
      </c>
      <c r="I1641" s="107" t="s">
        <v>2064</v>
      </c>
      <c r="J1641" s="75">
        <v>110149</v>
      </c>
      <c r="K1641" s="75" t="s">
        <v>2002</v>
      </c>
      <c r="L1641" s="6">
        <v>10</v>
      </c>
      <c r="M1641" s="464">
        <v>0.39560000000000001</v>
      </c>
      <c r="N1641" s="30">
        <v>3.96</v>
      </c>
      <c r="O1641" s="74">
        <v>3.96</v>
      </c>
      <c r="P1641" s="74">
        <v>18.940000000000001</v>
      </c>
      <c r="Q1641" s="29" t="s">
        <v>1356</v>
      </c>
      <c r="R1641" s="119"/>
      <c r="S1641" s="58" t="s">
        <v>2063</v>
      </c>
      <c r="T1641" s="58" t="s">
        <v>62</v>
      </c>
      <c r="U1641" s="43">
        <v>22.9</v>
      </c>
      <c r="V1641" s="44" t="s">
        <v>1356</v>
      </c>
      <c r="W1641" s="43">
        <v>22.9</v>
      </c>
      <c r="X1641" s="44" t="s">
        <v>1356</v>
      </c>
    </row>
    <row r="1642" spans="1:24" ht="43.2" x14ac:dyDescent="0.3">
      <c r="A1642" s="75" t="s">
        <v>2101</v>
      </c>
      <c r="B1642" s="152">
        <v>30</v>
      </c>
      <c r="C1642" s="75" t="s">
        <v>2062</v>
      </c>
      <c r="D1642" s="52" t="s">
        <v>44</v>
      </c>
      <c r="E1642" s="76" t="s">
        <v>2063</v>
      </c>
      <c r="F1642" s="76" t="s">
        <v>62</v>
      </c>
      <c r="G1642" s="106">
        <v>27</v>
      </c>
      <c r="H1642" s="107">
        <v>96</v>
      </c>
      <c r="I1642" s="107" t="s">
        <v>2064</v>
      </c>
      <c r="J1642" s="75">
        <v>110149</v>
      </c>
      <c r="K1642" s="75" t="s">
        <v>2002</v>
      </c>
      <c r="L1642" s="6">
        <v>10</v>
      </c>
      <c r="M1642" s="464">
        <v>0.39560000000000001</v>
      </c>
      <c r="N1642" s="30">
        <v>3.96</v>
      </c>
      <c r="O1642" s="74">
        <v>3.96</v>
      </c>
      <c r="P1642" s="74">
        <v>19.399999999999999</v>
      </c>
      <c r="Q1642" s="29" t="s">
        <v>1342</v>
      </c>
      <c r="R1642" s="119"/>
      <c r="S1642" s="58" t="s">
        <v>2063</v>
      </c>
      <c r="T1642" s="58" t="s">
        <v>62</v>
      </c>
      <c r="U1642" s="45">
        <v>24.5</v>
      </c>
      <c r="V1642" s="223" t="s">
        <v>1342</v>
      </c>
      <c r="W1642" s="45">
        <v>23.36</v>
      </c>
      <c r="X1642" s="223" t="s">
        <v>1342</v>
      </c>
    </row>
    <row r="1643" spans="1:24" ht="43.2" x14ac:dyDescent="0.3">
      <c r="A1643" s="75" t="s">
        <v>2101</v>
      </c>
      <c r="B1643" s="152">
        <v>31</v>
      </c>
      <c r="C1643" s="75" t="s">
        <v>2065</v>
      </c>
      <c r="D1643" s="52" t="s">
        <v>44</v>
      </c>
      <c r="E1643" s="76" t="s">
        <v>2066</v>
      </c>
      <c r="F1643" s="76" t="s">
        <v>62</v>
      </c>
      <c r="G1643" s="106">
        <v>27</v>
      </c>
      <c r="H1643" s="107">
        <v>96</v>
      </c>
      <c r="I1643" s="107" t="s">
        <v>2034</v>
      </c>
      <c r="J1643" s="75">
        <v>110149</v>
      </c>
      <c r="K1643" s="75" t="s">
        <v>2002</v>
      </c>
      <c r="L1643" s="6">
        <v>10</v>
      </c>
      <c r="M1643" s="464">
        <v>0.39560000000000001</v>
      </c>
      <c r="N1643" s="30">
        <v>3.96</v>
      </c>
      <c r="O1643" s="74">
        <v>3.96</v>
      </c>
      <c r="P1643" s="74">
        <v>18.940000000000001</v>
      </c>
      <c r="Q1643" s="29" t="s">
        <v>1356</v>
      </c>
      <c r="R1643" s="119"/>
      <c r="S1643" s="58" t="s">
        <v>2066</v>
      </c>
      <c r="T1643" s="58" t="s">
        <v>62</v>
      </c>
      <c r="U1643" s="45">
        <v>22.9</v>
      </c>
      <c r="V1643" s="223" t="s">
        <v>1356</v>
      </c>
      <c r="W1643" s="45">
        <v>22.9</v>
      </c>
      <c r="X1643" s="223" t="s">
        <v>1356</v>
      </c>
    </row>
    <row r="1644" spans="1:24" ht="43.2" x14ac:dyDescent="0.3">
      <c r="A1644" s="75" t="s">
        <v>2101</v>
      </c>
      <c r="B1644" s="152">
        <v>32</v>
      </c>
      <c r="C1644" s="75" t="s">
        <v>2065</v>
      </c>
      <c r="D1644" s="52" t="s">
        <v>44</v>
      </c>
      <c r="E1644" s="76" t="s">
        <v>2066</v>
      </c>
      <c r="F1644" s="76" t="s">
        <v>62</v>
      </c>
      <c r="G1644" s="106">
        <v>27</v>
      </c>
      <c r="H1644" s="107">
        <v>96</v>
      </c>
      <c r="I1644" s="107" t="s">
        <v>2034</v>
      </c>
      <c r="J1644" s="75">
        <v>110149</v>
      </c>
      <c r="K1644" s="75" t="s">
        <v>2002</v>
      </c>
      <c r="L1644" s="6">
        <v>10</v>
      </c>
      <c r="M1644" s="464">
        <v>0.39560000000000001</v>
      </c>
      <c r="N1644" s="30">
        <v>3.96</v>
      </c>
      <c r="O1644" s="74">
        <v>3.96</v>
      </c>
      <c r="P1644" s="74">
        <v>19.399999999999999</v>
      </c>
      <c r="Q1644" s="29" t="s">
        <v>1342</v>
      </c>
      <c r="R1644" s="119"/>
      <c r="S1644" s="58" t="s">
        <v>2066</v>
      </c>
      <c r="T1644" s="58" t="s">
        <v>62</v>
      </c>
      <c r="U1644" s="45">
        <v>24.5</v>
      </c>
      <c r="V1644" s="223" t="s">
        <v>1342</v>
      </c>
      <c r="W1644" s="45">
        <v>23.36</v>
      </c>
      <c r="X1644" s="223" t="s">
        <v>1342</v>
      </c>
    </row>
    <row r="1645" spans="1:24" ht="43.2" x14ac:dyDescent="0.3">
      <c r="A1645" s="75" t="s">
        <v>2101</v>
      </c>
      <c r="B1645" s="152">
        <v>33</v>
      </c>
      <c r="C1645" s="75" t="s">
        <v>2067</v>
      </c>
      <c r="D1645" s="52" t="s">
        <v>44</v>
      </c>
      <c r="E1645" s="76" t="s">
        <v>2068</v>
      </c>
      <c r="F1645" s="76" t="s">
        <v>62</v>
      </c>
      <c r="G1645" s="106">
        <v>27</v>
      </c>
      <c r="H1645" s="107">
        <v>96</v>
      </c>
      <c r="I1645" s="107" t="s">
        <v>2034</v>
      </c>
      <c r="J1645" s="75">
        <v>110149</v>
      </c>
      <c r="K1645" s="75" t="s">
        <v>2002</v>
      </c>
      <c r="L1645" s="6">
        <v>10</v>
      </c>
      <c r="M1645" s="464">
        <v>0.39560000000000001</v>
      </c>
      <c r="N1645" s="30">
        <v>3.96</v>
      </c>
      <c r="O1645" s="74">
        <v>3.96</v>
      </c>
      <c r="P1645" s="74">
        <v>18.940000000000001</v>
      </c>
      <c r="Q1645" s="29" t="s">
        <v>1356</v>
      </c>
      <c r="R1645" s="119"/>
      <c r="S1645" s="58" t="s">
        <v>2068</v>
      </c>
      <c r="T1645" s="58" t="s">
        <v>62</v>
      </c>
      <c r="U1645" s="46">
        <v>22.9</v>
      </c>
      <c r="V1645" s="224" t="s">
        <v>1356</v>
      </c>
      <c r="W1645" s="46">
        <v>22.9</v>
      </c>
      <c r="X1645" s="224" t="s">
        <v>1356</v>
      </c>
    </row>
    <row r="1646" spans="1:24" ht="43.2" x14ac:dyDescent="0.3">
      <c r="A1646" s="75" t="s">
        <v>2101</v>
      </c>
      <c r="B1646" s="152">
        <v>34</v>
      </c>
      <c r="C1646" s="75" t="s">
        <v>2067</v>
      </c>
      <c r="D1646" s="52" t="s">
        <v>44</v>
      </c>
      <c r="E1646" s="76" t="s">
        <v>2068</v>
      </c>
      <c r="F1646" s="76" t="s">
        <v>62</v>
      </c>
      <c r="G1646" s="106">
        <v>27</v>
      </c>
      <c r="H1646" s="107">
        <v>96</v>
      </c>
      <c r="I1646" s="107" t="s">
        <v>2034</v>
      </c>
      <c r="J1646" s="75">
        <v>110149</v>
      </c>
      <c r="K1646" s="75" t="s">
        <v>2002</v>
      </c>
      <c r="L1646" s="6">
        <v>10</v>
      </c>
      <c r="M1646" s="464">
        <v>0.39560000000000001</v>
      </c>
      <c r="N1646" s="30">
        <v>3.96</v>
      </c>
      <c r="O1646" s="74">
        <v>3.96</v>
      </c>
      <c r="P1646" s="74">
        <v>19.399999999999999</v>
      </c>
      <c r="Q1646" s="29" t="s">
        <v>1342</v>
      </c>
      <c r="R1646" s="119"/>
      <c r="S1646" s="58" t="s">
        <v>2068</v>
      </c>
      <c r="T1646" s="58" t="s">
        <v>62</v>
      </c>
      <c r="U1646" s="45">
        <v>24.5</v>
      </c>
      <c r="V1646" s="223" t="s">
        <v>1342</v>
      </c>
      <c r="W1646" s="45">
        <v>23.36</v>
      </c>
      <c r="X1646" s="223" t="s">
        <v>1342</v>
      </c>
    </row>
    <row r="1647" spans="1:24" ht="43.2" x14ac:dyDescent="0.3">
      <c r="A1647" s="75" t="s">
        <v>2101</v>
      </c>
      <c r="B1647" s="152">
        <v>35</v>
      </c>
      <c r="C1647" s="75" t="s">
        <v>2069</v>
      </c>
      <c r="D1647" s="52" t="s">
        <v>44</v>
      </c>
      <c r="E1647" s="76" t="s">
        <v>2070</v>
      </c>
      <c r="F1647" s="76" t="s">
        <v>62</v>
      </c>
      <c r="G1647" s="106">
        <v>27</v>
      </c>
      <c r="H1647" s="107">
        <v>96</v>
      </c>
      <c r="I1647" s="107" t="s">
        <v>2034</v>
      </c>
      <c r="J1647" s="75">
        <v>110149</v>
      </c>
      <c r="K1647" s="75" t="s">
        <v>2002</v>
      </c>
      <c r="L1647" s="6">
        <v>10</v>
      </c>
      <c r="M1647" s="464">
        <v>0.39560000000000001</v>
      </c>
      <c r="N1647" s="30">
        <v>3.96</v>
      </c>
      <c r="O1647" s="74">
        <v>3.96</v>
      </c>
      <c r="P1647" s="74">
        <v>18.940000000000001</v>
      </c>
      <c r="Q1647" s="29" t="s">
        <v>1356</v>
      </c>
      <c r="R1647" s="119"/>
      <c r="S1647" s="58" t="s">
        <v>2070</v>
      </c>
      <c r="T1647" s="58" t="s">
        <v>62</v>
      </c>
      <c r="U1647" s="45">
        <v>22.9</v>
      </c>
      <c r="V1647" s="223" t="s">
        <v>1356</v>
      </c>
      <c r="W1647" s="45">
        <v>22.9</v>
      </c>
      <c r="X1647" s="223" t="s">
        <v>1356</v>
      </c>
    </row>
    <row r="1648" spans="1:24" ht="43.2" x14ac:dyDescent="0.3">
      <c r="A1648" s="75" t="s">
        <v>2101</v>
      </c>
      <c r="B1648" s="152">
        <v>36</v>
      </c>
      <c r="C1648" s="75" t="s">
        <v>2069</v>
      </c>
      <c r="D1648" s="52" t="s">
        <v>44</v>
      </c>
      <c r="E1648" s="76" t="s">
        <v>2070</v>
      </c>
      <c r="F1648" s="76" t="s">
        <v>62</v>
      </c>
      <c r="G1648" s="106">
        <v>27</v>
      </c>
      <c r="H1648" s="107">
        <v>96</v>
      </c>
      <c r="I1648" s="107" t="s">
        <v>2034</v>
      </c>
      <c r="J1648" s="75">
        <v>110149</v>
      </c>
      <c r="K1648" s="75" t="s">
        <v>2002</v>
      </c>
      <c r="L1648" s="6">
        <v>10</v>
      </c>
      <c r="M1648" s="464">
        <v>0.39560000000000001</v>
      </c>
      <c r="N1648" s="30">
        <v>3.96</v>
      </c>
      <c r="O1648" s="74">
        <v>3.96</v>
      </c>
      <c r="P1648" s="74">
        <v>19.399999999999999</v>
      </c>
      <c r="Q1648" s="29" t="s">
        <v>1342</v>
      </c>
      <c r="R1648" s="119"/>
      <c r="S1648" s="59" t="s">
        <v>2070</v>
      </c>
      <c r="T1648" s="59" t="s">
        <v>62</v>
      </c>
      <c r="U1648" s="47">
        <v>24.5</v>
      </c>
      <c r="V1648" s="48" t="s">
        <v>1342</v>
      </c>
      <c r="W1648" s="47">
        <v>23.36</v>
      </c>
      <c r="X1648" s="48" t="s">
        <v>1342</v>
      </c>
    </row>
    <row r="1649" spans="1:24" ht="43.2" x14ac:dyDescent="0.3">
      <c r="A1649" s="75" t="s">
        <v>2101</v>
      </c>
      <c r="B1649" s="152">
        <v>37</v>
      </c>
      <c r="C1649" s="75" t="s">
        <v>2071</v>
      </c>
      <c r="D1649" s="52" t="s">
        <v>44</v>
      </c>
      <c r="E1649" s="76" t="s">
        <v>2072</v>
      </c>
      <c r="F1649" s="76" t="s">
        <v>62</v>
      </c>
      <c r="G1649" s="106">
        <v>27</v>
      </c>
      <c r="H1649" s="107">
        <v>96</v>
      </c>
      <c r="I1649" s="107" t="s">
        <v>2034</v>
      </c>
      <c r="J1649" s="75">
        <v>110149</v>
      </c>
      <c r="K1649" s="75" t="s">
        <v>2002</v>
      </c>
      <c r="L1649" s="6">
        <v>10</v>
      </c>
      <c r="M1649" s="464">
        <v>0.39560000000000001</v>
      </c>
      <c r="N1649" s="30">
        <v>3.96</v>
      </c>
      <c r="O1649" s="74">
        <v>3.96</v>
      </c>
      <c r="P1649" s="74">
        <v>18.940000000000001</v>
      </c>
      <c r="Q1649" s="29" t="s">
        <v>1356</v>
      </c>
      <c r="R1649" s="119"/>
      <c r="S1649" s="60" t="s">
        <v>2072</v>
      </c>
      <c r="T1649" s="60" t="s">
        <v>62</v>
      </c>
      <c r="U1649" s="49">
        <v>22.9</v>
      </c>
      <c r="V1649" s="50" t="s">
        <v>1356</v>
      </c>
      <c r="W1649" s="49">
        <v>22.9</v>
      </c>
      <c r="X1649" s="50" t="s">
        <v>1356</v>
      </c>
    </row>
    <row r="1650" spans="1:24" ht="43.2" x14ac:dyDescent="0.3">
      <c r="A1650" s="75" t="s">
        <v>2101</v>
      </c>
      <c r="B1650" s="152">
        <v>38</v>
      </c>
      <c r="C1650" s="75" t="s">
        <v>2071</v>
      </c>
      <c r="D1650" s="52" t="s">
        <v>44</v>
      </c>
      <c r="E1650" s="76" t="s">
        <v>2072</v>
      </c>
      <c r="F1650" s="76" t="s">
        <v>62</v>
      </c>
      <c r="G1650" s="106">
        <v>27</v>
      </c>
      <c r="H1650" s="107">
        <v>96</v>
      </c>
      <c r="I1650" s="107" t="s">
        <v>2034</v>
      </c>
      <c r="J1650" s="75">
        <v>110149</v>
      </c>
      <c r="K1650" s="75" t="s">
        <v>2002</v>
      </c>
      <c r="L1650" s="6">
        <v>10</v>
      </c>
      <c r="M1650" s="464">
        <v>0.39560000000000001</v>
      </c>
      <c r="N1650" s="30">
        <v>3.96</v>
      </c>
      <c r="O1650" s="74">
        <v>3.96</v>
      </c>
      <c r="P1650" s="74">
        <v>19.399999999999999</v>
      </c>
      <c r="Q1650" s="29" t="s">
        <v>1342</v>
      </c>
      <c r="R1650" s="119"/>
      <c r="S1650" s="50" t="s">
        <v>2072</v>
      </c>
      <c r="T1650" s="50" t="s">
        <v>62</v>
      </c>
      <c r="U1650" s="49">
        <v>24.5</v>
      </c>
      <c r="V1650" s="50" t="s">
        <v>1342</v>
      </c>
      <c r="W1650" s="49">
        <v>23.36</v>
      </c>
      <c r="X1650" s="50" t="s">
        <v>1342</v>
      </c>
    </row>
    <row r="1651" spans="1:24" ht="28.8" x14ac:dyDescent="0.3">
      <c r="A1651" s="75" t="s">
        <v>2101</v>
      </c>
      <c r="B1651" s="152">
        <v>39</v>
      </c>
      <c r="C1651" s="75" t="s">
        <v>2073</v>
      </c>
      <c r="D1651" s="52" t="s">
        <v>44</v>
      </c>
      <c r="E1651" s="76" t="s">
        <v>2074</v>
      </c>
      <c r="F1651" s="76" t="s">
        <v>62</v>
      </c>
      <c r="G1651" s="106">
        <v>20.25</v>
      </c>
      <c r="H1651" s="107">
        <v>72</v>
      </c>
      <c r="I1651" s="107" t="s">
        <v>2034</v>
      </c>
      <c r="J1651" s="75">
        <v>110149</v>
      </c>
      <c r="K1651" s="75" t="s">
        <v>2002</v>
      </c>
      <c r="L1651" s="6">
        <v>11.77</v>
      </c>
      <c r="M1651" s="464">
        <v>0.39560000000000001</v>
      </c>
      <c r="N1651" s="30">
        <v>4.66</v>
      </c>
      <c r="O1651" s="74">
        <v>4.66</v>
      </c>
      <c r="P1651" s="74">
        <v>18.940000000000001</v>
      </c>
      <c r="Q1651" s="29" t="s">
        <v>1356</v>
      </c>
      <c r="R1651" s="119"/>
      <c r="S1651" s="50" t="s">
        <v>2074</v>
      </c>
      <c r="T1651" s="50" t="s">
        <v>62</v>
      </c>
      <c r="U1651" s="49">
        <v>22.9</v>
      </c>
      <c r="V1651" s="50" t="s">
        <v>1356</v>
      </c>
      <c r="W1651" s="49">
        <v>22.9</v>
      </c>
      <c r="X1651" s="50" t="s">
        <v>1356</v>
      </c>
    </row>
    <row r="1652" spans="1:24" ht="28.8" x14ac:dyDescent="0.3">
      <c r="A1652" s="75" t="s">
        <v>2101</v>
      </c>
      <c r="B1652" s="152">
        <v>40</v>
      </c>
      <c r="C1652" s="75" t="s">
        <v>2073</v>
      </c>
      <c r="D1652" s="52" t="s">
        <v>44</v>
      </c>
      <c r="E1652" s="76" t="s">
        <v>2074</v>
      </c>
      <c r="F1652" s="76" t="s">
        <v>62</v>
      </c>
      <c r="G1652" s="106">
        <v>20.25</v>
      </c>
      <c r="H1652" s="107">
        <v>72</v>
      </c>
      <c r="I1652" s="107" t="s">
        <v>2034</v>
      </c>
      <c r="J1652" s="75">
        <v>110149</v>
      </c>
      <c r="K1652" s="75" t="s">
        <v>2002</v>
      </c>
      <c r="L1652" s="6">
        <v>11.77</v>
      </c>
      <c r="M1652" s="464">
        <v>0.39560000000000001</v>
      </c>
      <c r="N1652" s="30">
        <v>4.66</v>
      </c>
      <c r="O1652" s="74">
        <v>4.66</v>
      </c>
      <c r="P1652" s="74">
        <v>19.399999999999999</v>
      </c>
      <c r="Q1652" s="29" t="s">
        <v>1342</v>
      </c>
      <c r="R1652" s="119"/>
      <c r="S1652" s="50" t="s">
        <v>2074</v>
      </c>
      <c r="T1652" s="50" t="s">
        <v>62</v>
      </c>
      <c r="U1652" s="49">
        <v>24.5</v>
      </c>
      <c r="V1652" s="50" t="s">
        <v>1342</v>
      </c>
      <c r="W1652" s="49">
        <v>23.36</v>
      </c>
      <c r="X1652" s="50" t="s">
        <v>1342</v>
      </c>
    </row>
    <row r="1653" spans="1:24" ht="28.8" x14ac:dyDescent="0.3">
      <c r="A1653" s="75" t="s">
        <v>2101</v>
      </c>
      <c r="B1653" s="152">
        <v>41</v>
      </c>
      <c r="C1653" s="75" t="s">
        <v>2075</v>
      </c>
      <c r="D1653" s="52" t="s">
        <v>44</v>
      </c>
      <c r="E1653" s="76" t="s">
        <v>2076</v>
      </c>
      <c r="F1653" s="76" t="s">
        <v>62</v>
      </c>
      <c r="G1653" s="106">
        <v>20.25</v>
      </c>
      <c r="H1653" s="2">
        <v>72</v>
      </c>
      <c r="I1653" s="2" t="s">
        <v>2034</v>
      </c>
      <c r="J1653" s="5">
        <v>100225</v>
      </c>
      <c r="K1653" s="73" t="s">
        <v>2077</v>
      </c>
      <c r="L1653" s="6">
        <v>20.25</v>
      </c>
      <c r="M1653" s="464">
        <v>0.63270000000000004</v>
      </c>
      <c r="N1653" s="30">
        <v>12.81</v>
      </c>
      <c r="O1653" s="74">
        <v>12.81</v>
      </c>
      <c r="P1653" s="74">
        <v>23.18</v>
      </c>
      <c r="Q1653" s="29" t="s">
        <v>1356</v>
      </c>
      <c r="R1653" s="119"/>
      <c r="S1653" s="50" t="s">
        <v>2076</v>
      </c>
      <c r="T1653" s="50" t="s">
        <v>62</v>
      </c>
      <c r="U1653" s="49">
        <v>35.99</v>
      </c>
      <c r="V1653" s="50" t="s">
        <v>1356</v>
      </c>
      <c r="W1653" s="49">
        <v>35.99</v>
      </c>
      <c r="X1653" s="50" t="s">
        <v>1356</v>
      </c>
    </row>
    <row r="1654" spans="1:24" ht="28.8" x14ac:dyDescent="0.3">
      <c r="A1654" s="75" t="s">
        <v>2101</v>
      </c>
      <c r="B1654" s="152">
        <v>42</v>
      </c>
      <c r="C1654" s="75" t="s">
        <v>2075</v>
      </c>
      <c r="D1654" s="52" t="s">
        <v>44</v>
      </c>
      <c r="E1654" s="76" t="s">
        <v>2076</v>
      </c>
      <c r="F1654" s="76" t="s">
        <v>62</v>
      </c>
      <c r="G1654" s="106">
        <v>20.25</v>
      </c>
      <c r="H1654" s="2">
        <v>72</v>
      </c>
      <c r="I1654" s="2" t="s">
        <v>2034</v>
      </c>
      <c r="J1654" s="5">
        <v>100225</v>
      </c>
      <c r="K1654" s="73" t="s">
        <v>2077</v>
      </c>
      <c r="L1654" s="6">
        <v>20.25</v>
      </c>
      <c r="M1654" s="464">
        <v>0.63270000000000004</v>
      </c>
      <c r="N1654" s="30">
        <v>12.81</v>
      </c>
      <c r="O1654" s="74">
        <v>12.81</v>
      </c>
      <c r="P1654" s="74">
        <v>23.78</v>
      </c>
      <c r="Q1654" s="29" t="s">
        <v>1342</v>
      </c>
      <c r="R1654" s="119"/>
      <c r="S1654" s="50" t="s">
        <v>2076</v>
      </c>
      <c r="T1654" s="50" t="s">
        <v>62</v>
      </c>
      <c r="U1654" s="49">
        <v>36.590000000000003</v>
      </c>
      <c r="V1654" s="50" t="s">
        <v>1342</v>
      </c>
      <c r="W1654" s="49">
        <v>36.590000000000003</v>
      </c>
      <c r="X1654" s="50" t="s">
        <v>1342</v>
      </c>
    </row>
    <row r="1655" spans="1:24" ht="28.8" x14ac:dyDescent="0.3">
      <c r="A1655" s="75" t="s">
        <v>2101</v>
      </c>
      <c r="B1655" s="152">
        <v>43</v>
      </c>
      <c r="C1655" s="75" t="s">
        <v>2078</v>
      </c>
      <c r="D1655" s="52" t="s">
        <v>44</v>
      </c>
      <c r="E1655" s="76" t="s">
        <v>2079</v>
      </c>
      <c r="F1655" s="76" t="s">
        <v>62</v>
      </c>
      <c r="G1655" s="106">
        <v>20.25</v>
      </c>
      <c r="H1655" s="2">
        <v>72</v>
      </c>
      <c r="I1655" s="2" t="s">
        <v>2034</v>
      </c>
      <c r="J1655" s="5">
        <v>100220</v>
      </c>
      <c r="K1655" s="73" t="s">
        <v>2080</v>
      </c>
      <c r="L1655" s="6">
        <v>20.25</v>
      </c>
      <c r="M1655" s="464">
        <v>0.66679999999999995</v>
      </c>
      <c r="N1655" s="30">
        <v>13.5</v>
      </c>
      <c r="O1655" s="74">
        <v>13.5</v>
      </c>
      <c r="P1655" s="74">
        <v>22.49</v>
      </c>
      <c r="Q1655" s="29" t="s">
        <v>1356</v>
      </c>
      <c r="R1655" s="119"/>
      <c r="S1655" s="50" t="s">
        <v>2079</v>
      </c>
      <c r="T1655" s="50" t="s">
        <v>62</v>
      </c>
      <c r="U1655" s="49">
        <v>35.99</v>
      </c>
      <c r="V1655" s="50" t="s">
        <v>1356</v>
      </c>
      <c r="W1655" s="49">
        <v>35.99</v>
      </c>
      <c r="X1655" s="50" t="s">
        <v>1356</v>
      </c>
    </row>
    <row r="1656" spans="1:24" ht="28.8" x14ac:dyDescent="0.3">
      <c r="A1656" s="75" t="s">
        <v>2101</v>
      </c>
      <c r="B1656" s="152">
        <v>44</v>
      </c>
      <c r="C1656" s="75" t="s">
        <v>2078</v>
      </c>
      <c r="D1656" s="52" t="s">
        <v>44</v>
      </c>
      <c r="E1656" s="75" t="s">
        <v>2079</v>
      </c>
      <c r="F1656" s="75" t="s">
        <v>62</v>
      </c>
      <c r="G1656" s="106">
        <v>20.25</v>
      </c>
      <c r="H1656" s="2">
        <v>72</v>
      </c>
      <c r="I1656" s="2" t="s">
        <v>2034</v>
      </c>
      <c r="J1656" s="5">
        <v>100220</v>
      </c>
      <c r="K1656" s="73" t="s">
        <v>2080</v>
      </c>
      <c r="L1656" s="6">
        <v>20.25</v>
      </c>
      <c r="M1656" s="464">
        <v>0.66679999999999995</v>
      </c>
      <c r="N1656" s="30">
        <v>13.5</v>
      </c>
      <c r="O1656" s="74">
        <v>13.5</v>
      </c>
      <c r="P1656" s="74">
        <v>23.09</v>
      </c>
      <c r="Q1656" s="29" t="s">
        <v>1342</v>
      </c>
      <c r="R1656" s="119"/>
      <c r="S1656" s="50" t="s">
        <v>2079</v>
      </c>
      <c r="T1656" s="50" t="s">
        <v>62</v>
      </c>
      <c r="U1656" s="49">
        <v>36.590000000000003</v>
      </c>
      <c r="V1656" s="50" t="s">
        <v>1342</v>
      </c>
      <c r="W1656" s="49">
        <v>36.590000000000003</v>
      </c>
      <c r="X1656" s="50" t="s">
        <v>1342</v>
      </c>
    </row>
    <row r="1657" spans="1:24" ht="28.8" x14ac:dyDescent="0.3">
      <c r="A1657" s="75" t="s">
        <v>2101</v>
      </c>
      <c r="B1657" s="152">
        <v>45</v>
      </c>
      <c r="C1657" s="75" t="s">
        <v>2081</v>
      </c>
      <c r="D1657" s="52" t="s">
        <v>44</v>
      </c>
      <c r="E1657" s="75" t="s">
        <v>2082</v>
      </c>
      <c r="F1657" s="75" t="s">
        <v>62</v>
      </c>
      <c r="G1657" s="106">
        <v>20.25</v>
      </c>
      <c r="H1657" s="2">
        <v>72</v>
      </c>
      <c r="I1657" s="2" t="s">
        <v>2034</v>
      </c>
      <c r="J1657" s="5">
        <v>100212</v>
      </c>
      <c r="K1657" s="73" t="s">
        <v>2083</v>
      </c>
      <c r="L1657" s="6">
        <v>20.25</v>
      </c>
      <c r="M1657" s="464">
        <v>0.63719999999999999</v>
      </c>
      <c r="N1657" s="30">
        <v>12.9</v>
      </c>
      <c r="O1657" s="74">
        <v>12.9</v>
      </c>
      <c r="P1657" s="74">
        <v>23.09</v>
      </c>
      <c r="Q1657" s="29" t="s">
        <v>1356</v>
      </c>
      <c r="R1657" s="119"/>
      <c r="S1657" s="50" t="s">
        <v>2082</v>
      </c>
      <c r="T1657" s="50" t="s">
        <v>62</v>
      </c>
      <c r="U1657" s="30">
        <v>35.99</v>
      </c>
      <c r="V1657" s="31" t="s">
        <v>1356</v>
      </c>
      <c r="W1657" s="30">
        <v>35.99</v>
      </c>
      <c r="X1657" s="31" t="s">
        <v>1356</v>
      </c>
    </row>
    <row r="1658" spans="1:24" ht="28.8" x14ac:dyDescent="0.3">
      <c r="A1658" s="75" t="s">
        <v>2101</v>
      </c>
      <c r="B1658" s="152">
        <v>46</v>
      </c>
      <c r="C1658" s="75" t="s">
        <v>2081</v>
      </c>
      <c r="D1658" s="52" t="s">
        <v>44</v>
      </c>
      <c r="E1658" s="75" t="s">
        <v>2082</v>
      </c>
      <c r="F1658" s="75" t="s">
        <v>62</v>
      </c>
      <c r="G1658" s="106">
        <v>20.25</v>
      </c>
      <c r="H1658" s="2">
        <v>72</v>
      </c>
      <c r="I1658" s="2" t="s">
        <v>2034</v>
      </c>
      <c r="J1658" s="5">
        <v>100212</v>
      </c>
      <c r="K1658" s="73" t="s">
        <v>2083</v>
      </c>
      <c r="L1658" s="6">
        <v>20.25</v>
      </c>
      <c r="M1658" s="464">
        <v>0.63719999999999999</v>
      </c>
      <c r="N1658" s="30">
        <v>12.9</v>
      </c>
      <c r="O1658" s="74">
        <v>12.9</v>
      </c>
      <c r="P1658" s="74">
        <v>23.69</v>
      </c>
      <c r="Q1658" s="29" t="s">
        <v>1342</v>
      </c>
      <c r="R1658" s="119"/>
      <c r="S1658" s="50" t="s">
        <v>2082</v>
      </c>
      <c r="T1658" s="50" t="s">
        <v>62</v>
      </c>
      <c r="U1658" s="30">
        <v>36.590000000000003</v>
      </c>
      <c r="V1658" s="31" t="s">
        <v>1342</v>
      </c>
      <c r="W1658" s="30">
        <v>36.590000000000003</v>
      </c>
      <c r="X1658" s="31" t="s">
        <v>1342</v>
      </c>
    </row>
    <row r="1659" spans="1:24" ht="28.8" x14ac:dyDescent="0.3">
      <c r="A1659" s="75" t="s">
        <v>2101</v>
      </c>
      <c r="B1659" s="152">
        <v>47</v>
      </c>
      <c r="C1659" s="75" t="s">
        <v>2084</v>
      </c>
      <c r="D1659" s="52" t="s">
        <v>44</v>
      </c>
      <c r="E1659" s="75">
        <v>1840</v>
      </c>
      <c r="F1659" s="75" t="s">
        <v>62</v>
      </c>
      <c r="G1659" s="106">
        <v>20.25</v>
      </c>
      <c r="H1659" s="2">
        <v>72</v>
      </c>
      <c r="I1659" s="2" t="s">
        <v>2034</v>
      </c>
      <c r="J1659" s="5">
        <v>100220</v>
      </c>
      <c r="K1659" s="73" t="s">
        <v>2080</v>
      </c>
      <c r="L1659" s="6">
        <v>20.25</v>
      </c>
      <c r="M1659" s="464">
        <v>0.66679999999999995</v>
      </c>
      <c r="N1659" s="30">
        <v>13.5</v>
      </c>
      <c r="O1659" s="74">
        <v>13.5</v>
      </c>
      <c r="P1659" s="74">
        <v>22.49</v>
      </c>
      <c r="Q1659" s="29" t="s">
        <v>1356</v>
      </c>
      <c r="R1659" s="119"/>
      <c r="S1659" s="50">
        <v>1840</v>
      </c>
      <c r="T1659" s="50" t="s">
        <v>62</v>
      </c>
      <c r="U1659" s="30">
        <v>35.99</v>
      </c>
      <c r="V1659" s="31" t="s">
        <v>1356</v>
      </c>
      <c r="W1659" s="30">
        <v>35.99</v>
      </c>
      <c r="X1659" s="31" t="s">
        <v>1356</v>
      </c>
    </row>
    <row r="1660" spans="1:24" ht="28.8" x14ac:dyDescent="0.3">
      <c r="A1660" s="75" t="s">
        <v>2101</v>
      </c>
      <c r="B1660" s="152">
        <v>48</v>
      </c>
      <c r="C1660" s="61" t="s">
        <v>2084</v>
      </c>
      <c r="D1660" s="52" t="s">
        <v>44</v>
      </c>
      <c r="E1660" s="3">
        <v>1840</v>
      </c>
      <c r="F1660" s="3" t="s">
        <v>62</v>
      </c>
      <c r="G1660" s="1">
        <v>20.25</v>
      </c>
      <c r="H1660" s="2">
        <v>72</v>
      </c>
      <c r="I1660" s="2" t="s">
        <v>2034</v>
      </c>
      <c r="J1660" s="5">
        <v>100220</v>
      </c>
      <c r="K1660" s="52" t="s">
        <v>2080</v>
      </c>
      <c r="L1660" s="6">
        <v>20.25</v>
      </c>
      <c r="M1660" s="464">
        <v>0.66679999999999995</v>
      </c>
      <c r="N1660" s="30">
        <v>13.5</v>
      </c>
      <c r="O1660" s="74">
        <v>13.5</v>
      </c>
      <c r="P1660" s="74">
        <v>23.09</v>
      </c>
      <c r="Q1660" s="29" t="s">
        <v>1342</v>
      </c>
      <c r="R1660" s="119"/>
      <c r="S1660" s="50">
        <v>1840</v>
      </c>
      <c r="T1660" s="50" t="s">
        <v>62</v>
      </c>
      <c r="U1660" s="30">
        <v>36.590000000000003</v>
      </c>
      <c r="V1660" s="31" t="s">
        <v>1342</v>
      </c>
      <c r="W1660" s="30">
        <v>36.590000000000003</v>
      </c>
      <c r="X1660" s="31" t="s">
        <v>1342</v>
      </c>
    </row>
    <row r="1661" spans="1:24" ht="28.8" x14ac:dyDescent="0.3">
      <c r="A1661" s="75" t="s">
        <v>2101</v>
      </c>
      <c r="B1661" s="152">
        <v>49</v>
      </c>
      <c r="C1661" s="52" t="s">
        <v>2085</v>
      </c>
      <c r="D1661" s="52" t="s">
        <v>44</v>
      </c>
      <c r="E1661" s="3" t="s">
        <v>2086</v>
      </c>
      <c r="F1661" s="3" t="s">
        <v>62</v>
      </c>
      <c r="G1661" s="1">
        <v>20.25</v>
      </c>
      <c r="H1661" s="2">
        <v>72</v>
      </c>
      <c r="I1661" s="2" t="s">
        <v>2034</v>
      </c>
      <c r="J1661" s="5">
        <v>100225</v>
      </c>
      <c r="K1661" s="52" t="s">
        <v>2077</v>
      </c>
      <c r="L1661" s="6">
        <v>20.25</v>
      </c>
      <c r="M1661" s="464">
        <v>0.63270000000000004</v>
      </c>
      <c r="N1661" s="30">
        <v>12.81</v>
      </c>
      <c r="O1661" s="74">
        <v>12.81</v>
      </c>
      <c r="P1661" s="74">
        <v>23.18</v>
      </c>
      <c r="Q1661" s="29" t="s">
        <v>1356</v>
      </c>
      <c r="R1661" s="119"/>
      <c r="S1661" s="50" t="s">
        <v>2086</v>
      </c>
      <c r="T1661" s="50" t="s">
        <v>62</v>
      </c>
      <c r="U1661" s="30">
        <v>35.99</v>
      </c>
      <c r="V1661" s="31" t="s">
        <v>1356</v>
      </c>
      <c r="W1661" s="30">
        <v>35.99</v>
      </c>
      <c r="X1661" s="31" t="s">
        <v>1356</v>
      </c>
    </row>
    <row r="1662" spans="1:24" ht="28.8" x14ac:dyDescent="0.3">
      <c r="A1662" s="75" t="s">
        <v>2101</v>
      </c>
      <c r="B1662" s="152">
        <v>50</v>
      </c>
      <c r="C1662" s="52" t="s">
        <v>2085</v>
      </c>
      <c r="D1662" s="52" t="s">
        <v>44</v>
      </c>
      <c r="E1662" s="3" t="s">
        <v>2086</v>
      </c>
      <c r="F1662" s="3" t="s">
        <v>62</v>
      </c>
      <c r="G1662" s="1">
        <v>20.25</v>
      </c>
      <c r="H1662" s="2">
        <v>72</v>
      </c>
      <c r="I1662" s="2" t="s">
        <v>2034</v>
      </c>
      <c r="J1662" s="5">
        <v>100225</v>
      </c>
      <c r="K1662" s="52" t="s">
        <v>2077</v>
      </c>
      <c r="L1662" s="6">
        <v>20.25</v>
      </c>
      <c r="M1662" s="464">
        <v>0.63270000000000004</v>
      </c>
      <c r="N1662" s="30">
        <v>12.81</v>
      </c>
      <c r="O1662" s="74">
        <v>12.81</v>
      </c>
      <c r="P1662" s="74">
        <v>23.78</v>
      </c>
      <c r="Q1662" s="29" t="s">
        <v>1342</v>
      </c>
      <c r="R1662" s="119"/>
      <c r="S1662" s="31" t="s">
        <v>2086</v>
      </c>
      <c r="T1662" s="31" t="s">
        <v>62</v>
      </c>
      <c r="U1662" s="30">
        <v>36.590000000000003</v>
      </c>
      <c r="V1662" s="31" t="s">
        <v>1342</v>
      </c>
      <c r="W1662" s="30">
        <v>36.590000000000003</v>
      </c>
      <c r="X1662" s="31" t="s">
        <v>1342</v>
      </c>
    </row>
    <row r="1663" spans="1:24" ht="28.8" x14ac:dyDescent="0.3">
      <c r="A1663" s="75" t="s">
        <v>2101</v>
      </c>
      <c r="B1663" s="152">
        <v>51</v>
      </c>
      <c r="C1663" s="52" t="s">
        <v>2087</v>
      </c>
      <c r="D1663" s="52" t="s">
        <v>44</v>
      </c>
      <c r="E1663" s="3" t="s">
        <v>2088</v>
      </c>
      <c r="F1663" s="3" t="s">
        <v>62</v>
      </c>
      <c r="G1663" s="1">
        <v>20.25</v>
      </c>
      <c r="H1663" s="2">
        <v>72</v>
      </c>
      <c r="I1663" s="2" t="s">
        <v>2034</v>
      </c>
      <c r="J1663" s="5">
        <v>100212</v>
      </c>
      <c r="K1663" s="52" t="s">
        <v>2083</v>
      </c>
      <c r="L1663" s="6">
        <v>20.25</v>
      </c>
      <c r="M1663" s="464">
        <v>0.63270000000000004</v>
      </c>
      <c r="N1663" s="30">
        <v>12.81</v>
      </c>
      <c r="O1663" s="74">
        <v>12.81</v>
      </c>
      <c r="P1663" s="74">
        <v>23.09</v>
      </c>
      <c r="Q1663" s="29" t="s">
        <v>1356</v>
      </c>
      <c r="R1663" s="119"/>
      <c r="S1663" s="31" t="s">
        <v>2088</v>
      </c>
      <c r="T1663" s="31" t="s">
        <v>62</v>
      </c>
      <c r="U1663" s="30">
        <v>35.99</v>
      </c>
      <c r="V1663" s="31" t="s">
        <v>1356</v>
      </c>
      <c r="W1663" s="30">
        <v>35.99</v>
      </c>
      <c r="X1663" s="31" t="s">
        <v>1356</v>
      </c>
    </row>
    <row r="1664" spans="1:24" ht="28.8" x14ac:dyDescent="0.3">
      <c r="A1664" s="75" t="s">
        <v>2101</v>
      </c>
      <c r="B1664" s="152">
        <v>52</v>
      </c>
      <c r="C1664" s="52" t="s">
        <v>2087</v>
      </c>
      <c r="D1664" s="52" t="s">
        <v>44</v>
      </c>
      <c r="E1664" s="3" t="s">
        <v>2088</v>
      </c>
      <c r="F1664" s="3" t="s">
        <v>62</v>
      </c>
      <c r="G1664" s="1">
        <v>20.25</v>
      </c>
      <c r="H1664" s="2">
        <v>72</v>
      </c>
      <c r="I1664" s="2" t="s">
        <v>2034</v>
      </c>
      <c r="J1664" s="5">
        <v>100212</v>
      </c>
      <c r="K1664" s="52" t="s">
        <v>2083</v>
      </c>
      <c r="L1664" s="6">
        <v>20.25</v>
      </c>
      <c r="M1664" s="464">
        <v>0.63270000000000004</v>
      </c>
      <c r="N1664" s="30">
        <v>12.81</v>
      </c>
      <c r="O1664" s="74">
        <v>12.81</v>
      </c>
      <c r="P1664" s="74">
        <v>23.69</v>
      </c>
      <c r="Q1664" s="29" t="s">
        <v>1342</v>
      </c>
      <c r="R1664" s="119"/>
      <c r="S1664" s="50" t="s">
        <v>2088</v>
      </c>
      <c r="T1664" s="50" t="s">
        <v>62</v>
      </c>
      <c r="U1664" s="30">
        <v>36.590000000000003</v>
      </c>
      <c r="V1664" s="31" t="s">
        <v>1342</v>
      </c>
      <c r="W1664" s="30">
        <v>36.590000000000003</v>
      </c>
      <c r="X1664" s="31" t="s">
        <v>1342</v>
      </c>
    </row>
    <row r="1665" spans="1:24" ht="28.8" x14ac:dyDescent="0.3">
      <c r="A1665" s="75" t="s">
        <v>2101</v>
      </c>
      <c r="B1665" s="152">
        <v>53</v>
      </c>
      <c r="C1665" s="52" t="s">
        <v>2089</v>
      </c>
      <c r="D1665" s="52" t="s">
        <v>44</v>
      </c>
      <c r="E1665" s="3" t="s">
        <v>2090</v>
      </c>
      <c r="F1665" s="3" t="s">
        <v>62</v>
      </c>
      <c r="G1665" s="1">
        <v>22.32</v>
      </c>
      <c r="H1665" s="2">
        <v>96</v>
      </c>
      <c r="I1665" s="2">
        <v>4.7699999999999996</v>
      </c>
      <c r="J1665" s="5">
        <v>110149</v>
      </c>
      <c r="K1665" s="52" t="s">
        <v>2002</v>
      </c>
      <c r="L1665" s="6">
        <v>12.66</v>
      </c>
      <c r="M1665" s="464">
        <v>0.39560000000000001</v>
      </c>
      <c r="N1665" s="30">
        <v>5.01</v>
      </c>
      <c r="O1665" s="74">
        <v>5.01</v>
      </c>
      <c r="P1665" s="74">
        <v>18.940000000000001</v>
      </c>
      <c r="Q1665" s="29" t="s">
        <v>1356</v>
      </c>
      <c r="R1665" s="119"/>
      <c r="S1665" s="50" t="s">
        <v>2090</v>
      </c>
      <c r="T1665" s="50" t="s">
        <v>62</v>
      </c>
      <c r="U1665" s="30">
        <v>22.9</v>
      </c>
      <c r="V1665" s="31" t="s">
        <v>1356</v>
      </c>
      <c r="W1665" s="30">
        <v>22.9</v>
      </c>
      <c r="X1665" s="31" t="s">
        <v>1356</v>
      </c>
    </row>
    <row r="1666" spans="1:24" ht="28.8" x14ac:dyDescent="0.3">
      <c r="A1666" s="75" t="s">
        <v>2101</v>
      </c>
      <c r="B1666" s="152">
        <v>54</v>
      </c>
      <c r="C1666" s="52" t="s">
        <v>2089</v>
      </c>
      <c r="D1666" s="52" t="s">
        <v>44</v>
      </c>
      <c r="E1666" s="3" t="s">
        <v>2090</v>
      </c>
      <c r="F1666" s="3" t="s">
        <v>62</v>
      </c>
      <c r="G1666" s="1">
        <v>22.32</v>
      </c>
      <c r="H1666" s="2">
        <v>96</v>
      </c>
      <c r="I1666" s="2">
        <v>4.7699999999999996</v>
      </c>
      <c r="J1666" s="5">
        <v>110149</v>
      </c>
      <c r="K1666" s="52" t="s">
        <v>2002</v>
      </c>
      <c r="L1666" s="6">
        <v>12.66</v>
      </c>
      <c r="M1666" s="464">
        <v>0.39560000000000001</v>
      </c>
      <c r="N1666" s="30">
        <v>5.01</v>
      </c>
      <c r="O1666" s="74">
        <v>5.01</v>
      </c>
      <c r="P1666" s="74">
        <v>19.399999999999999</v>
      </c>
      <c r="Q1666" s="29" t="s">
        <v>1342</v>
      </c>
      <c r="R1666" s="119"/>
      <c r="S1666" s="50" t="s">
        <v>2090</v>
      </c>
      <c r="T1666" s="50" t="s">
        <v>62</v>
      </c>
      <c r="U1666" s="30">
        <v>24.5</v>
      </c>
      <c r="V1666" s="31" t="s">
        <v>1342</v>
      </c>
      <c r="W1666" s="30">
        <v>24.5</v>
      </c>
      <c r="X1666" s="31" t="s">
        <v>1342</v>
      </c>
    </row>
    <row r="1667" spans="1:24" ht="28.8" x14ac:dyDescent="0.3">
      <c r="A1667" s="75" t="s">
        <v>2101</v>
      </c>
      <c r="B1667" s="152">
        <v>55</v>
      </c>
      <c r="C1667" s="52" t="s">
        <v>2091</v>
      </c>
      <c r="D1667" s="52" t="s">
        <v>44</v>
      </c>
      <c r="E1667" s="3" t="s">
        <v>2092</v>
      </c>
      <c r="F1667" s="3" t="s">
        <v>62</v>
      </c>
      <c r="G1667" s="1">
        <v>22.32</v>
      </c>
      <c r="H1667" s="2">
        <v>96</v>
      </c>
      <c r="I1667" s="2">
        <v>4.7699999999999996</v>
      </c>
      <c r="J1667" s="5">
        <v>110149</v>
      </c>
      <c r="K1667" s="52" t="s">
        <v>2002</v>
      </c>
      <c r="L1667" s="6">
        <v>12.66</v>
      </c>
      <c r="M1667" s="464">
        <v>0.39560000000000001</v>
      </c>
      <c r="N1667" s="30">
        <v>5.01</v>
      </c>
      <c r="O1667" s="74">
        <v>5.01</v>
      </c>
      <c r="P1667" s="74">
        <v>18.940000000000001</v>
      </c>
      <c r="Q1667" s="29" t="s">
        <v>1356</v>
      </c>
      <c r="R1667" s="119"/>
      <c r="S1667" s="50" t="s">
        <v>2092</v>
      </c>
      <c r="T1667" s="50" t="s">
        <v>62</v>
      </c>
      <c r="U1667" s="30">
        <v>22.9</v>
      </c>
      <c r="V1667" s="31" t="s">
        <v>1356</v>
      </c>
      <c r="W1667" s="30">
        <v>22.9</v>
      </c>
      <c r="X1667" s="31" t="s">
        <v>1356</v>
      </c>
    </row>
    <row r="1668" spans="1:24" ht="28.8" x14ac:dyDescent="0.3">
      <c r="A1668" s="75" t="s">
        <v>2101</v>
      </c>
      <c r="B1668" s="152">
        <v>56</v>
      </c>
      <c r="C1668" s="52" t="s">
        <v>2091</v>
      </c>
      <c r="D1668" s="52" t="s">
        <v>44</v>
      </c>
      <c r="E1668" s="3" t="s">
        <v>2092</v>
      </c>
      <c r="F1668" s="3" t="s">
        <v>62</v>
      </c>
      <c r="G1668" s="1">
        <v>22.32</v>
      </c>
      <c r="H1668" s="2">
        <v>96</v>
      </c>
      <c r="I1668" s="2">
        <v>4.7699999999999996</v>
      </c>
      <c r="J1668" s="5">
        <v>110149</v>
      </c>
      <c r="K1668" s="52" t="s">
        <v>2002</v>
      </c>
      <c r="L1668" s="6">
        <v>12.66</v>
      </c>
      <c r="M1668" s="464">
        <v>0.39560000000000001</v>
      </c>
      <c r="N1668" s="30">
        <v>5.01</v>
      </c>
      <c r="O1668" s="74">
        <v>5.01</v>
      </c>
      <c r="P1668" s="74">
        <v>19.399999999999999</v>
      </c>
      <c r="Q1668" s="29" t="s">
        <v>1342</v>
      </c>
      <c r="R1668" s="119"/>
      <c r="S1668" s="50" t="s">
        <v>2092</v>
      </c>
      <c r="T1668" s="50" t="s">
        <v>62</v>
      </c>
      <c r="U1668" s="30">
        <v>22.9</v>
      </c>
      <c r="V1668" s="31" t="s">
        <v>1342</v>
      </c>
      <c r="W1668" s="30">
        <v>23.36</v>
      </c>
      <c r="X1668" s="31" t="s">
        <v>1342</v>
      </c>
    </row>
    <row r="1669" spans="1:24" ht="28.8" x14ac:dyDescent="0.3">
      <c r="A1669" s="75" t="s">
        <v>2101</v>
      </c>
      <c r="B1669" s="152">
        <v>57</v>
      </c>
      <c r="C1669" s="52" t="s">
        <v>2093</v>
      </c>
      <c r="D1669" s="52" t="s">
        <v>44</v>
      </c>
      <c r="E1669" s="3" t="s">
        <v>2094</v>
      </c>
      <c r="F1669" s="3" t="s">
        <v>62</v>
      </c>
      <c r="G1669" s="1">
        <v>22.32</v>
      </c>
      <c r="H1669" s="2">
        <v>96</v>
      </c>
      <c r="I1669" s="2">
        <v>4.7699999999999996</v>
      </c>
      <c r="J1669" s="5">
        <v>110149</v>
      </c>
      <c r="K1669" s="52" t="s">
        <v>2002</v>
      </c>
      <c r="L1669" s="6">
        <v>12.66</v>
      </c>
      <c r="M1669" s="464">
        <v>0.39560000000000001</v>
      </c>
      <c r="N1669" s="30">
        <v>5.01</v>
      </c>
      <c r="O1669" s="74">
        <v>5.01</v>
      </c>
      <c r="P1669" s="74">
        <v>18.940000000000001</v>
      </c>
      <c r="Q1669" s="29" t="s">
        <v>1356</v>
      </c>
      <c r="R1669" s="119"/>
      <c r="S1669" s="50" t="s">
        <v>2094</v>
      </c>
      <c r="T1669" s="50" t="s">
        <v>62</v>
      </c>
      <c r="U1669" s="30">
        <v>22.9</v>
      </c>
      <c r="V1669" s="31" t="s">
        <v>1356</v>
      </c>
      <c r="W1669" s="30">
        <v>22.9</v>
      </c>
      <c r="X1669" s="31" t="s">
        <v>1356</v>
      </c>
    </row>
    <row r="1670" spans="1:24" ht="28.8" x14ac:dyDescent="0.3">
      <c r="A1670" s="75" t="s">
        <v>2101</v>
      </c>
      <c r="B1670" s="152">
        <v>58</v>
      </c>
      <c r="C1670" s="52" t="s">
        <v>2093</v>
      </c>
      <c r="D1670" s="52" t="s">
        <v>44</v>
      </c>
      <c r="E1670" s="3" t="s">
        <v>2094</v>
      </c>
      <c r="F1670" s="3" t="s">
        <v>62</v>
      </c>
      <c r="G1670" s="1">
        <v>22.32</v>
      </c>
      <c r="H1670" s="2">
        <v>96</v>
      </c>
      <c r="I1670" s="2">
        <v>4.7699999999999996</v>
      </c>
      <c r="J1670" s="5">
        <v>110149</v>
      </c>
      <c r="K1670" s="52" t="s">
        <v>2002</v>
      </c>
      <c r="L1670" s="6">
        <v>12.66</v>
      </c>
      <c r="M1670" s="464">
        <v>0.39560000000000001</v>
      </c>
      <c r="N1670" s="30">
        <v>5.01</v>
      </c>
      <c r="O1670" s="74">
        <v>5.01</v>
      </c>
      <c r="P1670" s="74">
        <v>19.399999999999999</v>
      </c>
      <c r="Q1670" s="29" t="s">
        <v>1342</v>
      </c>
      <c r="R1670" s="119"/>
      <c r="S1670" s="50" t="s">
        <v>2094</v>
      </c>
      <c r="T1670" s="50" t="s">
        <v>62</v>
      </c>
      <c r="U1670" s="30">
        <v>24.5</v>
      </c>
      <c r="V1670" s="31" t="s">
        <v>1342</v>
      </c>
      <c r="W1670" s="30">
        <v>23.36</v>
      </c>
      <c r="X1670" s="31" t="s">
        <v>1342</v>
      </c>
    </row>
    <row r="1671" spans="1:24" ht="28.8" x14ac:dyDescent="0.3">
      <c r="A1671" s="75" t="s">
        <v>2101</v>
      </c>
      <c r="B1671" s="152">
        <v>59</v>
      </c>
      <c r="C1671" s="52" t="s">
        <v>2095</v>
      </c>
      <c r="D1671" s="52" t="s">
        <v>37</v>
      </c>
      <c r="E1671" s="3" t="s">
        <v>2096</v>
      </c>
      <c r="F1671" s="3" t="s">
        <v>62</v>
      </c>
      <c r="G1671" s="1">
        <v>16.5</v>
      </c>
      <c r="H1671" s="2">
        <v>120</v>
      </c>
      <c r="I1671" s="2" t="s">
        <v>2097</v>
      </c>
      <c r="J1671" s="5">
        <v>100235</v>
      </c>
      <c r="K1671" s="52" t="s">
        <v>2098</v>
      </c>
      <c r="L1671" s="6">
        <v>1.64</v>
      </c>
      <c r="M1671" s="464">
        <v>0.78580000000000005</v>
      </c>
      <c r="N1671" s="30">
        <v>1.29</v>
      </c>
      <c r="O1671" s="74">
        <v>1.29</v>
      </c>
      <c r="P1671" s="74">
        <v>37.71</v>
      </c>
      <c r="Q1671" s="29" t="s">
        <v>2099</v>
      </c>
      <c r="R1671" s="119"/>
      <c r="S1671" s="50" t="s">
        <v>2100</v>
      </c>
      <c r="T1671" s="50" t="s">
        <v>62</v>
      </c>
      <c r="U1671" s="30">
        <v>39</v>
      </c>
      <c r="V1671" s="31" t="s">
        <v>2099</v>
      </c>
      <c r="W1671" s="30">
        <v>39</v>
      </c>
      <c r="X1671" s="31" t="s">
        <v>2099</v>
      </c>
    </row>
    <row r="1672" spans="1:24" ht="28.8" x14ac:dyDescent="0.3">
      <c r="A1672" s="75" t="s">
        <v>2031</v>
      </c>
      <c r="B1672" s="152">
        <v>1</v>
      </c>
      <c r="C1672" s="253" t="s">
        <v>2000</v>
      </c>
      <c r="D1672" s="253" t="s">
        <v>44</v>
      </c>
      <c r="E1672" s="254" t="s">
        <v>2001</v>
      </c>
      <c r="F1672" s="254" t="s">
        <v>62</v>
      </c>
      <c r="G1672" s="255">
        <v>12.5</v>
      </c>
      <c r="H1672" s="255">
        <v>100</v>
      </c>
      <c r="I1672" s="256">
        <v>2</v>
      </c>
      <c r="J1672" s="492">
        <v>110149</v>
      </c>
      <c r="K1672" s="73" t="s">
        <v>2002</v>
      </c>
      <c r="L1672" s="245">
        <v>19.23</v>
      </c>
      <c r="M1672" s="464">
        <v>0.39560000000000001</v>
      </c>
      <c r="N1672" s="274">
        <v>7.61</v>
      </c>
      <c r="O1672" s="74"/>
      <c r="P1672" s="74">
        <v>12.37</v>
      </c>
      <c r="Q1672" s="257" t="s">
        <v>761</v>
      </c>
      <c r="R1672" s="119"/>
      <c r="S1672" s="254" t="s">
        <v>2001</v>
      </c>
      <c r="T1672" s="31" t="s">
        <v>62</v>
      </c>
      <c r="U1672" s="454">
        <v>19.98</v>
      </c>
      <c r="V1672" s="257" t="s">
        <v>761</v>
      </c>
      <c r="W1672" s="454">
        <v>19.98</v>
      </c>
      <c r="X1672" s="257" t="s">
        <v>761</v>
      </c>
    </row>
    <row r="1673" spans="1:24" ht="28.8" x14ac:dyDescent="0.3">
      <c r="A1673" s="75" t="s">
        <v>2031</v>
      </c>
      <c r="B1673" s="152">
        <v>2</v>
      </c>
      <c r="C1673" s="253" t="s">
        <v>2003</v>
      </c>
      <c r="D1673" s="253" t="s">
        <v>44</v>
      </c>
      <c r="E1673" s="254" t="s">
        <v>2004</v>
      </c>
      <c r="F1673" s="254" t="s">
        <v>62</v>
      </c>
      <c r="G1673" s="255">
        <v>18.75</v>
      </c>
      <c r="H1673" s="255">
        <v>100</v>
      </c>
      <c r="I1673" s="256">
        <v>3</v>
      </c>
      <c r="J1673" s="492">
        <v>110149</v>
      </c>
      <c r="K1673" s="73" t="s">
        <v>2002</v>
      </c>
      <c r="L1673" s="245">
        <v>14.43</v>
      </c>
      <c r="M1673" s="464">
        <v>0.39560000000000001</v>
      </c>
      <c r="N1673" s="274">
        <v>5.71</v>
      </c>
      <c r="O1673" s="74"/>
      <c r="P1673" s="74">
        <v>22.73</v>
      </c>
      <c r="Q1673" s="257" t="s">
        <v>761</v>
      </c>
      <c r="R1673" s="119"/>
      <c r="S1673" s="254" t="s">
        <v>2004</v>
      </c>
      <c r="T1673" s="31" t="s">
        <v>62</v>
      </c>
      <c r="U1673" s="454">
        <v>28.44</v>
      </c>
      <c r="V1673" s="257" t="s">
        <v>761</v>
      </c>
      <c r="W1673" s="454">
        <v>28.44</v>
      </c>
      <c r="X1673" s="257" t="s">
        <v>761</v>
      </c>
    </row>
    <row r="1674" spans="1:24" ht="28.8" x14ac:dyDescent="0.3">
      <c r="A1674" s="75" t="s">
        <v>2031</v>
      </c>
      <c r="B1674" s="152">
        <v>3</v>
      </c>
      <c r="C1674" s="253" t="s">
        <v>2005</v>
      </c>
      <c r="D1674" s="253" t="s">
        <v>44</v>
      </c>
      <c r="E1674" s="254" t="s">
        <v>2006</v>
      </c>
      <c r="F1674" s="254" t="s">
        <v>62</v>
      </c>
      <c r="G1674" s="255">
        <v>18.75</v>
      </c>
      <c r="H1674" s="255">
        <v>75</v>
      </c>
      <c r="I1674" s="256">
        <v>4</v>
      </c>
      <c r="J1674" s="492">
        <v>110149</v>
      </c>
      <c r="K1674" s="73" t="s">
        <v>2002</v>
      </c>
      <c r="L1674" s="245">
        <v>14.42</v>
      </c>
      <c r="M1674" s="464">
        <v>0.39560000000000001</v>
      </c>
      <c r="N1674" s="274">
        <v>5.7</v>
      </c>
      <c r="O1674" s="74"/>
      <c r="P1674" s="74">
        <v>22.74</v>
      </c>
      <c r="Q1674" s="257" t="s">
        <v>761</v>
      </c>
      <c r="R1674" s="119"/>
      <c r="S1674" s="254" t="s">
        <v>2006</v>
      </c>
      <c r="T1674" s="31" t="s">
        <v>62</v>
      </c>
      <c r="U1674" s="454">
        <v>28.44</v>
      </c>
      <c r="V1674" s="257" t="s">
        <v>761</v>
      </c>
      <c r="W1674" s="454">
        <v>28.44</v>
      </c>
      <c r="X1674" s="257" t="s">
        <v>761</v>
      </c>
    </row>
    <row r="1675" spans="1:24" ht="28.8" x14ac:dyDescent="0.3">
      <c r="A1675" s="75" t="s">
        <v>2031</v>
      </c>
      <c r="B1675" s="152">
        <v>4</v>
      </c>
      <c r="C1675" s="253" t="s">
        <v>2007</v>
      </c>
      <c r="D1675" s="253" t="s">
        <v>44</v>
      </c>
      <c r="E1675" s="254" t="s">
        <v>2008</v>
      </c>
      <c r="F1675" s="254" t="s">
        <v>62</v>
      </c>
      <c r="G1675" s="255">
        <v>10</v>
      </c>
      <c r="H1675" s="255">
        <v>80</v>
      </c>
      <c r="I1675" s="256">
        <v>2</v>
      </c>
      <c r="J1675" s="492">
        <v>110149</v>
      </c>
      <c r="K1675" s="73" t="s">
        <v>2002</v>
      </c>
      <c r="L1675" s="245">
        <v>7.69</v>
      </c>
      <c r="M1675" s="464">
        <v>0.39560000000000001</v>
      </c>
      <c r="N1675" s="274">
        <v>3.04</v>
      </c>
      <c r="O1675" s="74"/>
      <c r="P1675" s="74">
        <v>12.94</v>
      </c>
      <c r="Q1675" s="257" t="s">
        <v>761</v>
      </c>
      <c r="R1675" s="119"/>
      <c r="S1675" s="254" t="s">
        <v>2008</v>
      </c>
      <c r="T1675" s="31" t="s">
        <v>62</v>
      </c>
      <c r="U1675" s="454">
        <v>15.98</v>
      </c>
      <c r="V1675" s="257" t="s">
        <v>761</v>
      </c>
      <c r="W1675" s="454">
        <v>15.98</v>
      </c>
      <c r="X1675" s="257" t="s">
        <v>761</v>
      </c>
    </row>
    <row r="1676" spans="1:24" ht="28.8" x14ac:dyDescent="0.3">
      <c r="A1676" s="75" t="s">
        <v>2031</v>
      </c>
      <c r="B1676" s="152">
        <v>5</v>
      </c>
      <c r="C1676" s="253" t="s">
        <v>2000</v>
      </c>
      <c r="D1676" s="253" t="s">
        <v>44</v>
      </c>
      <c r="E1676" s="258" t="s">
        <v>2009</v>
      </c>
      <c r="F1676" s="258" t="s">
        <v>62</v>
      </c>
      <c r="G1676" s="255">
        <v>12.5</v>
      </c>
      <c r="H1676" s="255">
        <v>100</v>
      </c>
      <c r="I1676" s="256">
        <v>2</v>
      </c>
      <c r="J1676" s="492">
        <v>110149</v>
      </c>
      <c r="K1676" s="73" t="s">
        <v>2002</v>
      </c>
      <c r="L1676" s="245">
        <v>9.6199999999999992</v>
      </c>
      <c r="M1676" s="464">
        <v>0.39560000000000001</v>
      </c>
      <c r="N1676" s="274">
        <v>3.81</v>
      </c>
      <c r="O1676" s="74"/>
      <c r="P1676" s="74">
        <v>12.37</v>
      </c>
      <c r="Q1676" s="259" t="s">
        <v>761</v>
      </c>
      <c r="R1676" s="119"/>
      <c r="S1676" s="258" t="s">
        <v>2009</v>
      </c>
      <c r="T1676" s="31" t="s">
        <v>62</v>
      </c>
      <c r="U1676" s="454">
        <v>19.98</v>
      </c>
      <c r="V1676" s="259" t="s">
        <v>761</v>
      </c>
      <c r="W1676" s="454">
        <v>19.98</v>
      </c>
      <c r="X1676" s="259" t="s">
        <v>761</v>
      </c>
    </row>
    <row r="1677" spans="1:24" ht="28.8" x14ac:dyDescent="0.3">
      <c r="A1677" s="75" t="s">
        <v>2031</v>
      </c>
      <c r="B1677" s="152">
        <v>6</v>
      </c>
      <c r="C1677" s="152" t="s">
        <v>2010</v>
      </c>
      <c r="D1677" s="152" t="s">
        <v>44</v>
      </c>
      <c r="E1677" s="260" t="s">
        <v>2011</v>
      </c>
      <c r="F1677" s="260" t="s">
        <v>62</v>
      </c>
      <c r="G1677" s="227">
        <v>27</v>
      </c>
      <c r="H1677" s="227">
        <v>96</v>
      </c>
      <c r="I1677" s="222">
        <v>4.5</v>
      </c>
      <c r="J1677" s="492">
        <v>110149</v>
      </c>
      <c r="K1677" s="73" t="s">
        <v>2002</v>
      </c>
      <c r="L1677" s="245">
        <v>15</v>
      </c>
      <c r="M1677" s="464">
        <v>0.39560000000000001</v>
      </c>
      <c r="N1677" s="274">
        <v>5.93</v>
      </c>
      <c r="O1677" s="74"/>
      <c r="P1677" s="74">
        <v>14.5</v>
      </c>
      <c r="Q1677" s="259" t="s">
        <v>761</v>
      </c>
      <c r="R1677" s="119"/>
      <c r="S1677" s="260" t="s">
        <v>2011</v>
      </c>
      <c r="T1677" s="31" t="s">
        <v>62</v>
      </c>
      <c r="U1677" s="454">
        <v>20.43</v>
      </c>
      <c r="V1677" s="259" t="s">
        <v>761</v>
      </c>
      <c r="W1677" s="454">
        <v>20.43</v>
      </c>
      <c r="X1677" s="259" t="s">
        <v>761</v>
      </c>
    </row>
    <row r="1678" spans="1:24" ht="28.8" x14ac:dyDescent="0.3">
      <c r="A1678" s="75" t="s">
        <v>2031</v>
      </c>
      <c r="B1678" s="152">
        <v>7</v>
      </c>
      <c r="C1678" s="152" t="s">
        <v>2012</v>
      </c>
      <c r="D1678" s="152" t="s">
        <v>44</v>
      </c>
      <c r="E1678" s="260" t="s">
        <v>2013</v>
      </c>
      <c r="F1678" s="260" t="s">
        <v>62</v>
      </c>
      <c r="G1678" s="227">
        <v>27</v>
      </c>
      <c r="H1678" s="227">
        <v>96</v>
      </c>
      <c r="I1678" s="222">
        <v>4.5</v>
      </c>
      <c r="J1678" s="492">
        <v>110149</v>
      </c>
      <c r="K1678" s="73" t="s">
        <v>2002</v>
      </c>
      <c r="L1678" s="245">
        <v>15</v>
      </c>
      <c r="M1678" s="464">
        <v>0.39560000000000001</v>
      </c>
      <c r="N1678" s="274">
        <v>5.93</v>
      </c>
      <c r="O1678" s="74"/>
      <c r="P1678" s="74">
        <v>14.5</v>
      </c>
      <c r="Q1678" s="259" t="s">
        <v>761</v>
      </c>
      <c r="R1678" s="119"/>
      <c r="S1678" s="260" t="s">
        <v>2013</v>
      </c>
      <c r="T1678" s="31" t="s">
        <v>62</v>
      </c>
      <c r="U1678" s="454">
        <v>20.43</v>
      </c>
      <c r="V1678" s="259" t="s">
        <v>761</v>
      </c>
      <c r="W1678" s="454">
        <v>20.43</v>
      </c>
      <c r="X1678" s="259" t="s">
        <v>761</v>
      </c>
    </row>
    <row r="1679" spans="1:24" ht="28.8" x14ac:dyDescent="0.3">
      <c r="A1679" s="75" t="s">
        <v>2031</v>
      </c>
      <c r="B1679" s="152">
        <v>8</v>
      </c>
      <c r="C1679" s="152" t="s">
        <v>2014</v>
      </c>
      <c r="D1679" s="152" t="s">
        <v>44</v>
      </c>
      <c r="E1679" s="260" t="s">
        <v>2015</v>
      </c>
      <c r="F1679" s="260" t="s">
        <v>62</v>
      </c>
      <c r="G1679" s="227">
        <v>27</v>
      </c>
      <c r="H1679" s="227">
        <v>96</v>
      </c>
      <c r="I1679" s="222">
        <v>4.5</v>
      </c>
      <c r="J1679" s="492">
        <v>110149</v>
      </c>
      <c r="K1679" s="73" t="s">
        <v>2002</v>
      </c>
      <c r="L1679" s="245">
        <v>15</v>
      </c>
      <c r="M1679" s="464">
        <v>0.39560000000000001</v>
      </c>
      <c r="N1679" s="274">
        <v>5.93</v>
      </c>
      <c r="O1679" s="74"/>
      <c r="P1679" s="74">
        <v>14.5</v>
      </c>
      <c r="Q1679" s="259" t="s">
        <v>761</v>
      </c>
      <c r="R1679" s="119"/>
      <c r="S1679" s="260" t="s">
        <v>2015</v>
      </c>
      <c r="T1679" s="31" t="s">
        <v>62</v>
      </c>
      <c r="U1679" s="454">
        <v>20.43</v>
      </c>
      <c r="V1679" s="259" t="s">
        <v>761</v>
      </c>
      <c r="W1679" s="454">
        <v>20.43</v>
      </c>
      <c r="X1679" s="259" t="s">
        <v>761</v>
      </c>
    </row>
    <row r="1680" spans="1:24" ht="28.8" x14ac:dyDescent="0.3">
      <c r="A1680" s="75" t="s">
        <v>2031</v>
      </c>
      <c r="B1680" s="152">
        <v>9</v>
      </c>
      <c r="C1680" s="75" t="s">
        <v>2016</v>
      </c>
      <c r="D1680" s="152" t="s">
        <v>44</v>
      </c>
      <c r="E1680" s="260" t="s">
        <v>2017</v>
      </c>
      <c r="F1680" s="260" t="s">
        <v>62</v>
      </c>
      <c r="G1680" s="227">
        <v>27</v>
      </c>
      <c r="H1680" s="227">
        <v>96</v>
      </c>
      <c r="I1680" s="222">
        <v>4.5</v>
      </c>
      <c r="J1680" s="492">
        <v>110149</v>
      </c>
      <c r="K1680" s="73" t="s">
        <v>2002</v>
      </c>
      <c r="L1680" s="245">
        <v>15</v>
      </c>
      <c r="M1680" s="464">
        <v>0.39560000000000001</v>
      </c>
      <c r="N1680" s="274">
        <v>5.93</v>
      </c>
      <c r="O1680" s="74"/>
      <c r="P1680" s="74">
        <v>14.5</v>
      </c>
      <c r="Q1680" s="259" t="s">
        <v>761</v>
      </c>
      <c r="R1680" s="119"/>
      <c r="S1680" s="260" t="s">
        <v>2017</v>
      </c>
      <c r="T1680" s="31" t="s">
        <v>62</v>
      </c>
      <c r="U1680" s="454">
        <v>20.43</v>
      </c>
      <c r="V1680" s="259" t="s">
        <v>761</v>
      </c>
      <c r="W1680" s="454">
        <v>20.43</v>
      </c>
      <c r="X1680" s="259" t="s">
        <v>761</v>
      </c>
    </row>
    <row r="1681" spans="1:24" ht="28.8" x14ac:dyDescent="0.3">
      <c r="A1681" s="75" t="s">
        <v>2031</v>
      </c>
      <c r="B1681" s="152">
        <v>10</v>
      </c>
      <c r="C1681" s="75" t="s">
        <v>2016</v>
      </c>
      <c r="D1681" s="152" t="s">
        <v>44</v>
      </c>
      <c r="E1681" s="76" t="s">
        <v>2018</v>
      </c>
      <c r="F1681" s="260" t="s">
        <v>62</v>
      </c>
      <c r="G1681" s="227">
        <v>27</v>
      </c>
      <c r="H1681" s="227">
        <v>96</v>
      </c>
      <c r="I1681" s="222">
        <v>4.5</v>
      </c>
      <c r="J1681" s="492">
        <v>110149</v>
      </c>
      <c r="K1681" s="73" t="s">
        <v>2002</v>
      </c>
      <c r="L1681" s="245">
        <v>15</v>
      </c>
      <c r="M1681" s="464">
        <v>0.39560000000000001</v>
      </c>
      <c r="N1681" s="274">
        <v>5.93</v>
      </c>
      <c r="O1681" s="74"/>
      <c r="P1681" s="74">
        <v>14.5</v>
      </c>
      <c r="Q1681" s="259" t="s">
        <v>761</v>
      </c>
      <c r="R1681" s="119"/>
      <c r="S1681" s="76" t="s">
        <v>2018</v>
      </c>
      <c r="T1681" s="31" t="s">
        <v>62</v>
      </c>
      <c r="U1681" s="454">
        <v>20.43</v>
      </c>
      <c r="V1681" s="259" t="s">
        <v>761</v>
      </c>
      <c r="W1681" s="454">
        <v>20.43</v>
      </c>
      <c r="X1681" s="259" t="s">
        <v>761</v>
      </c>
    </row>
    <row r="1682" spans="1:24" ht="28.8" x14ac:dyDescent="0.3">
      <c r="A1682" s="75" t="s">
        <v>2031</v>
      </c>
      <c r="B1682" s="152">
        <v>11</v>
      </c>
      <c r="C1682" s="152" t="s">
        <v>2019</v>
      </c>
      <c r="D1682" s="152" t="s">
        <v>44</v>
      </c>
      <c r="E1682" s="260" t="s">
        <v>2020</v>
      </c>
      <c r="F1682" s="260" t="s">
        <v>62</v>
      </c>
      <c r="G1682" s="227">
        <v>27</v>
      </c>
      <c r="H1682" s="227">
        <v>96</v>
      </c>
      <c r="I1682" s="222">
        <v>4.5</v>
      </c>
      <c r="J1682" s="492">
        <v>110149</v>
      </c>
      <c r="K1682" s="73" t="s">
        <v>2002</v>
      </c>
      <c r="L1682" s="245">
        <v>15</v>
      </c>
      <c r="M1682" s="464">
        <v>0.39560000000000001</v>
      </c>
      <c r="N1682" s="274">
        <v>5.93</v>
      </c>
      <c r="O1682" s="74"/>
      <c r="P1682" s="74">
        <v>14.5</v>
      </c>
      <c r="Q1682" s="259" t="s">
        <v>761</v>
      </c>
      <c r="R1682" s="119"/>
      <c r="S1682" s="260" t="s">
        <v>2020</v>
      </c>
      <c r="T1682" s="31" t="s">
        <v>62</v>
      </c>
      <c r="U1682" s="454">
        <v>20.43</v>
      </c>
      <c r="V1682" s="259" t="s">
        <v>761</v>
      </c>
      <c r="W1682" s="454">
        <v>20.43</v>
      </c>
      <c r="X1682" s="259" t="s">
        <v>761</v>
      </c>
    </row>
    <row r="1683" spans="1:24" ht="28.8" x14ac:dyDescent="0.3">
      <c r="A1683" s="75" t="s">
        <v>2031</v>
      </c>
      <c r="B1683" s="152">
        <v>12</v>
      </c>
      <c r="C1683" s="152" t="s">
        <v>2021</v>
      </c>
      <c r="D1683" s="152" t="s">
        <v>44</v>
      </c>
      <c r="E1683" s="260" t="s">
        <v>2022</v>
      </c>
      <c r="F1683" s="260" t="s">
        <v>62</v>
      </c>
      <c r="G1683" s="227">
        <v>27</v>
      </c>
      <c r="H1683" s="227">
        <v>96</v>
      </c>
      <c r="I1683" s="222">
        <v>4.5</v>
      </c>
      <c r="J1683" s="492">
        <v>110149</v>
      </c>
      <c r="K1683" s="73" t="s">
        <v>2002</v>
      </c>
      <c r="L1683" s="245">
        <v>15</v>
      </c>
      <c r="M1683" s="464">
        <v>0.39560000000000001</v>
      </c>
      <c r="N1683" s="274">
        <v>5.93</v>
      </c>
      <c r="O1683" s="74"/>
      <c r="P1683" s="74">
        <v>14.5</v>
      </c>
      <c r="Q1683" s="259" t="s">
        <v>761</v>
      </c>
      <c r="R1683" s="119"/>
      <c r="S1683" s="260" t="s">
        <v>2022</v>
      </c>
      <c r="T1683" s="31" t="s">
        <v>62</v>
      </c>
      <c r="U1683" s="454">
        <v>20.43</v>
      </c>
      <c r="V1683" s="259" t="s">
        <v>761</v>
      </c>
      <c r="W1683" s="454">
        <v>20.43</v>
      </c>
      <c r="X1683" s="259" t="s">
        <v>761</v>
      </c>
    </row>
    <row r="1684" spans="1:24" ht="28.8" x14ac:dyDescent="0.3">
      <c r="A1684" s="75" t="s">
        <v>2031</v>
      </c>
      <c r="B1684" s="152">
        <v>13</v>
      </c>
      <c r="C1684" s="253" t="s">
        <v>2023</v>
      </c>
      <c r="D1684" s="253" t="s">
        <v>44</v>
      </c>
      <c r="E1684" s="260" t="s">
        <v>2024</v>
      </c>
      <c r="F1684" s="260" t="s">
        <v>62</v>
      </c>
      <c r="G1684" s="227">
        <v>27</v>
      </c>
      <c r="H1684" s="227">
        <v>96</v>
      </c>
      <c r="I1684" s="222">
        <v>4.5</v>
      </c>
      <c r="J1684" s="492">
        <v>110149</v>
      </c>
      <c r="K1684" s="73" t="s">
        <v>2002</v>
      </c>
      <c r="L1684" s="245">
        <v>15</v>
      </c>
      <c r="M1684" s="464">
        <v>0.39560000000000001</v>
      </c>
      <c r="N1684" s="274">
        <v>5.93</v>
      </c>
      <c r="O1684" s="74"/>
      <c r="P1684" s="74">
        <v>14.5</v>
      </c>
      <c r="Q1684" s="257" t="s">
        <v>761</v>
      </c>
      <c r="R1684" s="119"/>
      <c r="S1684" s="260" t="s">
        <v>2024</v>
      </c>
      <c r="T1684" s="31" t="s">
        <v>62</v>
      </c>
      <c r="U1684" s="454">
        <v>20.43</v>
      </c>
      <c r="V1684" s="257" t="s">
        <v>761</v>
      </c>
      <c r="W1684" s="454">
        <v>20.43</v>
      </c>
      <c r="X1684" s="257" t="s">
        <v>761</v>
      </c>
    </row>
    <row r="1685" spans="1:24" ht="28.8" x14ac:dyDescent="0.3">
      <c r="A1685" s="75" t="s">
        <v>2031</v>
      </c>
      <c r="B1685" s="152">
        <v>14</v>
      </c>
      <c r="C1685" s="143" t="s">
        <v>2025</v>
      </c>
      <c r="D1685" s="253" t="s">
        <v>44</v>
      </c>
      <c r="E1685" s="76" t="s">
        <v>2026</v>
      </c>
      <c r="F1685" s="260" t="s">
        <v>62</v>
      </c>
      <c r="G1685" s="227">
        <v>27</v>
      </c>
      <c r="H1685" s="227">
        <v>96</v>
      </c>
      <c r="I1685" s="222">
        <v>4.5</v>
      </c>
      <c r="J1685" s="492">
        <v>110149</v>
      </c>
      <c r="K1685" s="73" t="s">
        <v>2002</v>
      </c>
      <c r="L1685" s="245">
        <v>15</v>
      </c>
      <c r="M1685" s="464">
        <v>0.39560000000000001</v>
      </c>
      <c r="N1685" s="274">
        <v>5.93</v>
      </c>
      <c r="O1685" s="74"/>
      <c r="P1685" s="74">
        <v>14.5</v>
      </c>
      <c r="Q1685" s="257" t="s">
        <v>761</v>
      </c>
      <c r="R1685" s="119"/>
      <c r="S1685" s="76" t="s">
        <v>2026</v>
      </c>
      <c r="T1685" s="31" t="s">
        <v>62</v>
      </c>
      <c r="U1685" s="454">
        <v>20.43</v>
      </c>
      <c r="V1685" s="257" t="s">
        <v>761</v>
      </c>
      <c r="W1685" s="454">
        <v>20.43</v>
      </c>
      <c r="X1685" s="257" t="s">
        <v>761</v>
      </c>
    </row>
    <row r="1686" spans="1:24" ht="28.8" x14ac:dyDescent="0.3">
      <c r="A1686" s="75" t="s">
        <v>2031</v>
      </c>
      <c r="B1686" s="152">
        <v>15</v>
      </c>
      <c r="C1686" s="143" t="s">
        <v>2027</v>
      </c>
      <c r="D1686" s="253" t="s">
        <v>44</v>
      </c>
      <c r="E1686" s="76" t="s">
        <v>2028</v>
      </c>
      <c r="F1686" s="260" t="s">
        <v>62</v>
      </c>
      <c r="G1686" s="227">
        <v>27</v>
      </c>
      <c r="H1686" s="227">
        <v>96</v>
      </c>
      <c r="I1686" s="222">
        <v>4.5</v>
      </c>
      <c r="J1686" s="492">
        <v>110149</v>
      </c>
      <c r="K1686" s="73" t="s">
        <v>2002</v>
      </c>
      <c r="L1686" s="245">
        <v>15</v>
      </c>
      <c r="M1686" s="464">
        <v>0.39560000000000001</v>
      </c>
      <c r="N1686" s="274">
        <v>5.93</v>
      </c>
      <c r="O1686" s="74"/>
      <c r="P1686" s="74">
        <v>14.5</v>
      </c>
      <c r="Q1686" s="257" t="s">
        <v>761</v>
      </c>
      <c r="R1686" s="119"/>
      <c r="S1686" s="76" t="s">
        <v>2028</v>
      </c>
      <c r="T1686" s="31" t="s">
        <v>62</v>
      </c>
      <c r="U1686" s="454">
        <v>20.43</v>
      </c>
      <c r="V1686" s="257" t="s">
        <v>761</v>
      </c>
      <c r="W1686" s="454">
        <v>20.43</v>
      </c>
      <c r="X1686" s="257" t="s">
        <v>761</v>
      </c>
    </row>
    <row r="1687" spans="1:24" ht="28.8" x14ac:dyDescent="0.3">
      <c r="A1687" s="75" t="s">
        <v>2031</v>
      </c>
      <c r="B1687" s="152">
        <v>16</v>
      </c>
      <c r="C1687" s="143" t="s">
        <v>2029</v>
      </c>
      <c r="D1687" s="253" t="s">
        <v>44</v>
      </c>
      <c r="E1687" s="76" t="s">
        <v>2030</v>
      </c>
      <c r="F1687" s="260" t="s">
        <v>62</v>
      </c>
      <c r="G1687" s="227">
        <v>27</v>
      </c>
      <c r="H1687" s="227">
        <v>96</v>
      </c>
      <c r="I1687" s="222">
        <v>4.5</v>
      </c>
      <c r="J1687" s="492">
        <v>110149</v>
      </c>
      <c r="K1687" s="73" t="s">
        <v>2002</v>
      </c>
      <c r="L1687" s="245">
        <v>15</v>
      </c>
      <c r="M1687" s="464">
        <v>0.39560000000000001</v>
      </c>
      <c r="N1687" s="274">
        <v>5.93</v>
      </c>
      <c r="O1687" s="74"/>
      <c r="P1687" s="74">
        <v>14.5</v>
      </c>
      <c r="Q1687" s="257" t="s">
        <v>761</v>
      </c>
      <c r="R1687" s="119"/>
      <c r="S1687" s="76" t="s">
        <v>2030</v>
      </c>
      <c r="T1687" s="31" t="s">
        <v>62</v>
      </c>
      <c r="U1687" s="454">
        <v>20.43</v>
      </c>
      <c r="V1687" s="257" t="s">
        <v>761</v>
      </c>
      <c r="W1687" s="454">
        <v>20.43</v>
      </c>
      <c r="X1687" s="257" t="s">
        <v>761</v>
      </c>
    </row>
    <row r="1688" spans="1:24" ht="31.2" x14ac:dyDescent="0.3">
      <c r="A1688" s="75" t="s">
        <v>1936</v>
      </c>
      <c r="B1688" s="152">
        <v>1</v>
      </c>
      <c r="C1688" s="497" t="s">
        <v>1809</v>
      </c>
      <c r="D1688" s="153" t="s">
        <v>41</v>
      </c>
      <c r="E1688" s="493">
        <v>7517</v>
      </c>
      <c r="F1688" s="247" t="s">
        <v>62</v>
      </c>
      <c r="G1688" s="511">
        <v>30</v>
      </c>
      <c r="H1688" s="511">
        <v>120</v>
      </c>
      <c r="I1688" s="497" t="s">
        <v>1810</v>
      </c>
      <c r="J1688" s="497">
        <v>100103</v>
      </c>
      <c r="K1688" s="248" t="s">
        <v>1811</v>
      </c>
      <c r="L1688" s="494">
        <v>24.76</v>
      </c>
      <c r="M1688" s="495">
        <v>0.9345</v>
      </c>
      <c r="N1688" s="496">
        <v>23.14</v>
      </c>
      <c r="O1688" s="159">
        <v>23.14</v>
      </c>
      <c r="P1688" s="159">
        <v>68.25</v>
      </c>
      <c r="Q1688" s="154" t="s">
        <v>1812</v>
      </c>
      <c r="R1688" s="119"/>
      <c r="S1688" s="497" t="s">
        <v>1813</v>
      </c>
      <c r="T1688" s="154" t="s">
        <v>62</v>
      </c>
      <c r="U1688" s="155">
        <v>91.39</v>
      </c>
      <c r="V1688" s="154" t="s">
        <v>1812</v>
      </c>
      <c r="W1688" s="156">
        <v>91.39</v>
      </c>
      <c r="X1688" s="154" t="s">
        <v>1812</v>
      </c>
    </row>
    <row r="1689" spans="1:24" ht="31.2" x14ac:dyDescent="0.3">
      <c r="A1689" s="75" t="s">
        <v>1936</v>
      </c>
      <c r="B1689" s="152">
        <v>2</v>
      </c>
      <c r="C1689" s="497" t="s">
        <v>1814</v>
      </c>
      <c r="D1689" s="153" t="s">
        <v>41</v>
      </c>
      <c r="E1689" s="493">
        <v>7518</v>
      </c>
      <c r="F1689" s="247" t="s">
        <v>62</v>
      </c>
      <c r="G1689" s="511">
        <v>30</v>
      </c>
      <c r="H1689" s="511">
        <v>128</v>
      </c>
      <c r="I1689" s="497" t="s">
        <v>1815</v>
      </c>
      <c r="J1689" s="497">
        <v>100103</v>
      </c>
      <c r="K1689" s="248" t="s">
        <v>1811</v>
      </c>
      <c r="L1689" s="494">
        <v>24.76</v>
      </c>
      <c r="M1689" s="495">
        <v>0.9345</v>
      </c>
      <c r="N1689" s="496">
        <v>23.14</v>
      </c>
      <c r="O1689" s="159">
        <v>23.14</v>
      </c>
      <c r="P1689" s="159">
        <v>68.25</v>
      </c>
      <c r="Q1689" s="154" t="s">
        <v>1812</v>
      </c>
      <c r="R1689" s="119"/>
      <c r="S1689" s="497" t="s">
        <v>1816</v>
      </c>
      <c r="T1689" s="154" t="s">
        <v>62</v>
      </c>
      <c r="U1689" s="155">
        <v>91.39</v>
      </c>
      <c r="V1689" s="154" t="s">
        <v>1812</v>
      </c>
      <c r="W1689" s="156">
        <v>91.39</v>
      </c>
      <c r="X1689" s="154" t="s">
        <v>1812</v>
      </c>
    </row>
    <row r="1690" spans="1:24" ht="31.2" x14ac:dyDescent="0.3">
      <c r="A1690" s="75" t="s">
        <v>1936</v>
      </c>
      <c r="B1690" s="152">
        <v>3</v>
      </c>
      <c r="C1690" s="497" t="s">
        <v>1817</v>
      </c>
      <c r="D1690" s="153" t="s">
        <v>41</v>
      </c>
      <c r="E1690" s="493">
        <v>7520</v>
      </c>
      <c r="F1690" s="247" t="s">
        <v>62</v>
      </c>
      <c r="G1690" s="511">
        <v>20</v>
      </c>
      <c r="H1690" s="512">
        <v>106</v>
      </c>
      <c r="I1690" s="497" t="s">
        <v>1818</v>
      </c>
      <c r="J1690" s="497">
        <v>100103</v>
      </c>
      <c r="K1690" s="248" t="s">
        <v>1811</v>
      </c>
      <c r="L1690" s="494">
        <v>22.727</v>
      </c>
      <c r="M1690" s="495">
        <v>0.9345</v>
      </c>
      <c r="N1690" s="498">
        <f>U1690-P1690</f>
        <v>21.240000000000002</v>
      </c>
      <c r="O1690" s="159">
        <f>U1690-P1690</f>
        <v>21.240000000000002</v>
      </c>
      <c r="P1690" s="159">
        <v>54.4</v>
      </c>
      <c r="Q1690" s="154" t="s">
        <v>1812</v>
      </c>
      <c r="R1690" s="119"/>
      <c r="S1690" s="497" t="s">
        <v>1819</v>
      </c>
      <c r="T1690" s="154" t="s">
        <v>62</v>
      </c>
      <c r="U1690" s="155">
        <v>75.64</v>
      </c>
      <c r="V1690" s="154" t="s">
        <v>1812</v>
      </c>
      <c r="W1690" s="156">
        <f>U1690</f>
        <v>75.64</v>
      </c>
      <c r="X1690" s="154" t="s">
        <v>1812</v>
      </c>
    </row>
    <row r="1691" spans="1:24" ht="31.2" x14ac:dyDescent="0.3">
      <c r="A1691" s="75" t="s">
        <v>1936</v>
      </c>
      <c r="B1691" s="152">
        <v>4</v>
      </c>
      <c r="C1691" s="497" t="s">
        <v>1820</v>
      </c>
      <c r="D1691" s="153" t="s">
        <v>41</v>
      </c>
      <c r="E1691" s="493">
        <v>110458</v>
      </c>
      <c r="F1691" s="247" t="s">
        <v>62</v>
      </c>
      <c r="G1691" s="511">
        <v>30</v>
      </c>
      <c r="H1691" s="511">
        <v>108</v>
      </c>
      <c r="I1691" s="497" t="s">
        <v>1821</v>
      </c>
      <c r="J1691" s="497">
        <v>100103</v>
      </c>
      <c r="K1691" s="248" t="s">
        <v>1811</v>
      </c>
      <c r="L1691" s="494">
        <v>40.540999999999997</v>
      </c>
      <c r="M1691" s="495">
        <v>0.9345</v>
      </c>
      <c r="N1691" s="498">
        <f>U1691-P1691</f>
        <v>37.889999999999993</v>
      </c>
      <c r="O1691" s="159">
        <f>U1691-P1691</f>
        <v>37.889999999999993</v>
      </c>
      <c r="P1691" s="159">
        <v>41.85</v>
      </c>
      <c r="Q1691" s="154" t="s">
        <v>1812</v>
      </c>
      <c r="R1691" s="119"/>
      <c r="S1691" s="497" t="s">
        <v>1822</v>
      </c>
      <c r="T1691" s="154" t="s">
        <v>62</v>
      </c>
      <c r="U1691" s="155">
        <v>79.739999999999995</v>
      </c>
      <c r="V1691" s="154" t="s">
        <v>1812</v>
      </c>
      <c r="W1691" s="156">
        <f>U1691</f>
        <v>79.739999999999995</v>
      </c>
      <c r="X1691" s="154" t="s">
        <v>1812</v>
      </c>
    </row>
    <row r="1692" spans="1:24" ht="31.2" x14ac:dyDescent="0.3">
      <c r="A1692" s="75" t="s">
        <v>1936</v>
      </c>
      <c r="B1692" s="152">
        <v>5</v>
      </c>
      <c r="C1692" s="497" t="s">
        <v>1823</v>
      </c>
      <c r="D1692" s="153" t="s">
        <v>41</v>
      </c>
      <c r="E1692" s="493">
        <v>6216</v>
      </c>
      <c r="F1692" s="247" t="s">
        <v>62</v>
      </c>
      <c r="G1692" s="511">
        <v>30</v>
      </c>
      <c r="H1692" s="511">
        <v>120</v>
      </c>
      <c r="I1692" s="497" t="s">
        <v>1824</v>
      </c>
      <c r="J1692" s="497">
        <v>100103</v>
      </c>
      <c r="K1692" s="248" t="s">
        <v>1811</v>
      </c>
      <c r="L1692" s="494">
        <v>31.25</v>
      </c>
      <c r="M1692" s="495">
        <v>0.9345</v>
      </c>
      <c r="N1692" s="498">
        <f>U1692-P1692</f>
        <v>29.200000000000003</v>
      </c>
      <c r="O1692" s="159">
        <f>U1692-P1692</f>
        <v>29.200000000000003</v>
      </c>
      <c r="P1692" s="159">
        <v>38.25</v>
      </c>
      <c r="Q1692" s="154" t="s">
        <v>1812</v>
      </c>
      <c r="R1692" s="119"/>
      <c r="S1692" s="497" t="s">
        <v>1825</v>
      </c>
      <c r="T1692" s="154" t="s">
        <v>62</v>
      </c>
      <c r="U1692" s="155">
        <v>67.45</v>
      </c>
      <c r="V1692" s="154" t="s">
        <v>1812</v>
      </c>
      <c r="W1692" s="156">
        <f>U1692</f>
        <v>67.45</v>
      </c>
      <c r="X1692" s="154" t="s">
        <v>1812</v>
      </c>
    </row>
    <row r="1693" spans="1:24" ht="31.2" x14ac:dyDescent="0.3">
      <c r="A1693" s="75" t="s">
        <v>1936</v>
      </c>
      <c r="B1693" s="152">
        <v>6</v>
      </c>
      <c r="C1693" s="497" t="s">
        <v>1826</v>
      </c>
      <c r="D1693" s="153" t="s">
        <v>41</v>
      </c>
      <c r="E1693" s="493">
        <v>625300</v>
      </c>
      <c r="F1693" s="247" t="s">
        <v>62</v>
      </c>
      <c r="G1693" s="511">
        <v>30</v>
      </c>
      <c r="H1693" s="511">
        <v>156</v>
      </c>
      <c r="I1693" s="497" t="s">
        <v>1827</v>
      </c>
      <c r="J1693" s="497">
        <v>100103</v>
      </c>
      <c r="K1693" s="248" t="s">
        <v>1811</v>
      </c>
      <c r="L1693" s="494">
        <v>20.27</v>
      </c>
      <c r="M1693" s="495">
        <v>0.9345</v>
      </c>
      <c r="N1693" s="498">
        <f>U1693-P1693</f>
        <v>18.939999999999998</v>
      </c>
      <c r="O1693" s="159">
        <f>U1693-P1693</f>
        <v>18.939999999999998</v>
      </c>
      <c r="P1693" s="159">
        <v>35.85</v>
      </c>
      <c r="Q1693" s="154" t="s">
        <v>1812</v>
      </c>
      <c r="R1693" s="119"/>
      <c r="S1693" s="497" t="s">
        <v>1828</v>
      </c>
      <c r="T1693" s="154" t="s">
        <v>62</v>
      </c>
      <c r="U1693" s="155">
        <v>54.79</v>
      </c>
      <c r="V1693" s="154" t="s">
        <v>1812</v>
      </c>
      <c r="W1693" s="156">
        <f>U1693</f>
        <v>54.79</v>
      </c>
      <c r="X1693" s="154" t="s">
        <v>1812</v>
      </c>
    </row>
    <row r="1694" spans="1:24" ht="31.2" x14ac:dyDescent="0.3">
      <c r="A1694" s="75" t="s">
        <v>1936</v>
      </c>
      <c r="B1694" s="152">
        <v>7</v>
      </c>
      <c r="C1694" s="497" t="s">
        <v>1829</v>
      </c>
      <c r="D1694" s="153" t="s">
        <v>41</v>
      </c>
      <c r="E1694" s="493">
        <v>635300</v>
      </c>
      <c r="F1694" s="247" t="s">
        <v>62</v>
      </c>
      <c r="G1694" s="511">
        <v>30</v>
      </c>
      <c r="H1694" s="511">
        <v>294</v>
      </c>
      <c r="I1694" s="497" t="s">
        <v>1830</v>
      </c>
      <c r="J1694" s="497">
        <v>100103</v>
      </c>
      <c r="K1694" s="248" t="s">
        <v>1811</v>
      </c>
      <c r="L1694" s="494">
        <v>20.27</v>
      </c>
      <c r="M1694" s="495">
        <v>0.9345</v>
      </c>
      <c r="N1694" s="498">
        <f>U1694-P1694</f>
        <v>18.939999999999998</v>
      </c>
      <c r="O1694" s="159">
        <f>U1694-P1694</f>
        <v>18.939999999999998</v>
      </c>
      <c r="P1694" s="159">
        <v>35.85</v>
      </c>
      <c r="Q1694" s="154" t="s">
        <v>1812</v>
      </c>
      <c r="R1694" s="119"/>
      <c r="S1694" s="497" t="s">
        <v>1831</v>
      </c>
      <c r="T1694" s="154" t="s">
        <v>62</v>
      </c>
      <c r="U1694" s="155">
        <v>54.79</v>
      </c>
      <c r="V1694" s="154" t="s">
        <v>1812</v>
      </c>
      <c r="W1694" s="156">
        <f>U1694</f>
        <v>54.79</v>
      </c>
      <c r="X1694" s="154" t="s">
        <v>1812</v>
      </c>
    </row>
    <row r="1695" spans="1:24" ht="31.2" x14ac:dyDescent="0.3">
      <c r="A1695" s="75" t="s">
        <v>1936</v>
      </c>
      <c r="B1695" s="152">
        <v>8</v>
      </c>
      <c r="C1695" s="497" t="s">
        <v>1832</v>
      </c>
      <c r="D1695" s="153" t="s">
        <v>41</v>
      </c>
      <c r="E1695" s="493">
        <v>665400</v>
      </c>
      <c r="F1695" s="247" t="s">
        <v>62</v>
      </c>
      <c r="G1695" s="511">
        <v>30</v>
      </c>
      <c r="H1695" s="511">
        <v>156</v>
      </c>
      <c r="I1695" s="497" t="s">
        <v>1833</v>
      </c>
      <c r="J1695" s="497">
        <v>100103</v>
      </c>
      <c r="K1695" s="248" t="s">
        <v>1811</v>
      </c>
      <c r="L1695" s="494">
        <v>20.27</v>
      </c>
      <c r="M1695" s="495">
        <v>0.9345</v>
      </c>
      <c r="N1695" s="498">
        <f>U1695-P1695</f>
        <v>18.939999999999998</v>
      </c>
      <c r="O1695" s="159">
        <f>U1695-P1695</f>
        <v>18.939999999999998</v>
      </c>
      <c r="P1695" s="159">
        <v>35.85</v>
      </c>
      <c r="Q1695" s="154" t="s">
        <v>1812</v>
      </c>
      <c r="R1695" s="119"/>
      <c r="S1695" s="497" t="s">
        <v>1834</v>
      </c>
      <c r="T1695" s="154" t="s">
        <v>62</v>
      </c>
      <c r="U1695" s="155">
        <v>54.79</v>
      </c>
      <c r="V1695" s="154" t="s">
        <v>1812</v>
      </c>
      <c r="W1695" s="156">
        <f>U1695</f>
        <v>54.79</v>
      </c>
      <c r="X1695" s="154" t="s">
        <v>1812</v>
      </c>
    </row>
    <row r="1696" spans="1:24" ht="31.2" x14ac:dyDescent="0.3">
      <c r="A1696" s="75" t="s">
        <v>1936</v>
      </c>
      <c r="B1696" s="152">
        <v>9</v>
      </c>
      <c r="C1696" s="497" t="s">
        <v>1835</v>
      </c>
      <c r="D1696" s="153" t="s">
        <v>41</v>
      </c>
      <c r="E1696" s="493">
        <v>7572</v>
      </c>
      <c r="F1696" s="247" t="s">
        <v>62</v>
      </c>
      <c r="G1696" s="511">
        <v>30</v>
      </c>
      <c r="H1696" s="511">
        <v>110</v>
      </c>
      <c r="I1696" s="497" t="s">
        <v>1836</v>
      </c>
      <c r="J1696" s="497">
        <v>100103</v>
      </c>
      <c r="K1696" s="248" t="s">
        <v>1811</v>
      </c>
      <c r="L1696" s="494">
        <v>26.049199999999999</v>
      </c>
      <c r="M1696" s="495">
        <v>0.9345</v>
      </c>
      <c r="N1696" s="498">
        <f>U1696-P1696</f>
        <v>24.339999999999996</v>
      </c>
      <c r="O1696" s="159">
        <f>U1696-P1696</f>
        <v>24.339999999999996</v>
      </c>
      <c r="P1696" s="159">
        <v>49.65</v>
      </c>
      <c r="Q1696" s="154" t="s">
        <v>1812</v>
      </c>
      <c r="R1696" s="119"/>
      <c r="S1696" s="497" t="s">
        <v>1837</v>
      </c>
      <c r="T1696" s="154" t="s">
        <v>62</v>
      </c>
      <c r="U1696" s="155">
        <v>73.989999999999995</v>
      </c>
      <c r="V1696" s="154" t="s">
        <v>1812</v>
      </c>
      <c r="W1696" s="156">
        <f>U1696</f>
        <v>73.989999999999995</v>
      </c>
      <c r="X1696" s="154" t="s">
        <v>1812</v>
      </c>
    </row>
    <row r="1697" spans="1:24" ht="31.2" x14ac:dyDescent="0.3">
      <c r="A1697" s="75" t="s">
        <v>1936</v>
      </c>
      <c r="B1697" s="152">
        <v>10</v>
      </c>
      <c r="C1697" s="497" t="s">
        <v>1838</v>
      </c>
      <c r="D1697" s="153" t="s">
        <v>41</v>
      </c>
      <c r="E1697" s="493">
        <v>7576</v>
      </c>
      <c r="F1697" s="247" t="s">
        <v>62</v>
      </c>
      <c r="G1697" s="511">
        <v>30</v>
      </c>
      <c r="H1697" s="511">
        <v>110</v>
      </c>
      <c r="I1697" s="497" t="s">
        <v>1836</v>
      </c>
      <c r="J1697" s="497">
        <v>100103</v>
      </c>
      <c r="K1697" s="248" t="s">
        <v>1811</v>
      </c>
      <c r="L1697" s="494">
        <v>26.431699999999999</v>
      </c>
      <c r="M1697" s="495">
        <v>0.9345</v>
      </c>
      <c r="N1697" s="498">
        <f>U1697-P1697</f>
        <v>24.699999999999996</v>
      </c>
      <c r="O1697" s="159">
        <f>U1697-P1697</f>
        <v>24.699999999999996</v>
      </c>
      <c r="P1697" s="159">
        <v>51.15</v>
      </c>
      <c r="Q1697" s="154" t="s">
        <v>1812</v>
      </c>
      <c r="R1697" s="119"/>
      <c r="S1697" s="497" t="s">
        <v>1839</v>
      </c>
      <c r="T1697" s="154" t="s">
        <v>62</v>
      </c>
      <c r="U1697" s="155">
        <v>75.849999999999994</v>
      </c>
      <c r="V1697" s="154" t="s">
        <v>1812</v>
      </c>
      <c r="W1697" s="156">
        <f>U1697</f>
        <v>75.849999999999994</v>
      </c>
      <c r="X1697" s="154" t="s">
        <v>1812</v>
      </c>
    </row>
    <row r="1698" spans="1:24" ht="31.2" x14ac:dyDescent="0.3">
      <c r="A1698" s="75" t="s">
        <v>1936</v>
      </c>
      <c r="B1698" s="152">
        <v>11</v>
      </c>
      <c r="C1698" s="497" t="s">
        <v>1840</v>
      </c>
      <c r="D1698" s="153" t="s">
        <v>41</v>
      </c>
      <c r="E1698" s="493">
        <v>6410</v>
      </c>
      <c r="F1698" s="247" t="s">
        <v>62</v>
      </c>
      <c r="G1698" s="511">
        <v>30</v>
      </c>
      <c r="H1698" s="511">
        <v>181</v>
      </c>
      <c r="I1698" s="497" t="s">
        <v>1841</v>
      </c>
      <c r="J1698" s="497">
        <v>100103</v>
      </c>
      <c r="K1698" s="248" t="s">
        <v>1811</v>
      </c>
      <c r="L1698" s="494">
        <v>51.281999999999996</v>
      </c>
      <c r="M1698" s="495">
        <v>0.9345</v>
      </c>
      <c r="N1698" s="498">
        <f>U1698-P1698</f>
        <v>47.919999999999995</v>
      </c>
      <c r="O1698" s="159">
        <f>U1698-P1698</f>
        <v>47.919999999999995</v>
      </c>
      <c r="P1698" s="159">
        <v>48.96</v>
      </c>
      <c r="Q1698" s="154" t="s">
        <v>1812</v>
      </c>
      <c r="R1698" s="119"/>
      <c r="S1698" s="497" t="s">
        <v>1842</v>
      </c>
      <c r="T1698" s="154" t="s">
        <v>62</v>
      </c>
      <c r="U1698" s="155">
        <v>96.88</v>
      </c>
      <c r="V1698" s="154" t="s">
        <v>1812</v>
      </c>
      <c r="W1698" s="156">
        <f>U1698</f>
        <v>96.88</v>
      </c>
      <c r="X1698" s="154" t="s">
        <v>1812</v>
      </c>
    </row>
    <row r="1699" spans="1:24" ht="31.2" x14ac:dyDescent="0.3">
      <c r="A1699" s="75" t="s">
        <v>1936</v>
      </c>
      <c r="B1699" s="152">
        <v>12</v>
      </c>
      <c r="C1699" s="497" t="s">
        <v>1843</v>
      </c>
      <c r="D1699" s="153" t="s">
        <v>41</v>
      </c>
      <c r="E1699" s="493">
        <v>1250</v>
      </c>
      <c r="F1699" s="247" t="s">
        <v>62</v>
      </c>
      <c r="G1699" s="511">
        <v>30</v>
      </c>
      <c r="H1699" s="511">
        <v>195</v>
      </c>
      <c r="I1699" s="497" t="s">
        <v>1844</v>
      </c>
      <c r="J1699" s="497">
        <v>100103</v>
      </c>
      <c r="K1699" s="248" t="s">
        <v>1811</v>
      </c>
      <c r="L1699" s="494">
        <v>36</v>
      </c>
      <c r="M1699" s="495">
        <v>0.9345</v>
      </c>
      <c r="N1699" s="498">
        <f>U1699-P1699</f>
        <v>33.639999999999993</v>
      </c>
      <c r="O1699" s="159">
        <f>U1699-P1699</f>
        <v>33.639999999999993</v>
      </c>
      <c r="P1699" s="159">
        <v>49.35</v>
      </c>
      <c r="Q1699" s="154" t="s">
        <v>1812</v>
      </c>
      <c r="R1699" s="119"/>
      <c r="S1699" s="497" t="s">
        <v>1845</v>
      </c>
      <c r="T1699" s="154" t="s">
        <v>62</v>
      </c>
      <c r="U1699" s="155">
        <v>82.99</v>
      </c>
      <c r="V1699" s="154" t="s">
        <v>1812</v>
      </c>
      <c r="W1699" s="156">
        <f>U1699</f>
        <v>82.99</v>
      </c>
      <c r="X1699" s="154" t="s">
        <v>1812</v>
      </c>
    </row>
    <row r="1700" spans="1:24" ht="31.2" x14ac:dyDescent="0.3">
      <c r="A1700" s="75" t="s">
        <v>1936</v>
      </c>
      <c r="B1700" s="152">
        <v>13</v>
      </c>
      <c r="C1700" s="497" t="s">
        <v>1846</v>
      </c>
      <c r="D1700" s="153" t="s">
        <v>41</v>
      </c>
      <c r="E1700" s="493">
        <v>499180</v>
      </c>
      <c r="F1700" s="247" t="s">
        <v>62</v>
      </c>
      <c r="G1700" s="511">
        <v>30</v>
      </c>
      <c r="H1700" s="511">
        <v>136</v>
      </c>
      <c r="I1700" s="497" t="s">
        <v>1847</v>
      </c>
      <c r="J1700" s="497">
        <v>100103</v>
      </c>
      <c r="K1700" s="248" t="s">
        <v>1811</v>
      </c>
      <c r="L1700" s="494">
        <v>29.46</v>
      </c>
      <c r="M1700" s="495">
        <v>0.9345</v>
      </c>
      <c r="N1700" s="498">
        <f>U1700-P1700</f>
        <v>27.53</v>
      </c>
      <c r="O1700" s="159">
        <f>U1700-P1700</f>
        <v>27.53</v>
      </c>
      <c r="P1700" s="159">
        <v>39.75</v>
      </c>
      <c r="Q1700" s="154" t="s">
        <v>1812</v>
      </c>
      <c r="R1700" s="119"/>
      <c r="S1700" s="497" t="s">
        <v>1848</v>
      </c>
      <c r="T1700" s="154" t="s">
        <v>62</v>
      </c>
      <c r="U1700" s="155">
        <v>67.28</v>
      </c>
      <c r="V1700" s="154" t="s">
        <v>1812</v>
      </c>
      <c r="W1700" s="156">
        <f>U1700</f>
        <v>67.28</v>
      </c>
      <c r="X1700" s="154" t="s">
        <v>1812</v>
      </c>
    </row>
    <row r="1701" spans="1:24" ht="28.5" customHeight="1" x14ac:dyDescent="0.3">
      <c r="A1701" s="75" t="s">
        <v>1936</v>
      </c>
      <c r="B1701" s="152">
        <v>14</v>
      </c>
      <c r="C1701" s="497" t="s">
        <v>1849</v>
      </c>
      <c r="D1701" s="153" t="s">
        <v>41</v>
      </c>
      <c r="E1701" s="493">
        <v>1230</v>
      </c>
      <c r="F1701" s="247" t="s">
        <v>62</v>
      </c>
      <c r="G1701" s="511">
        <v>30</v>
      </c>
      <c r="H1701" s="511">
        <v>176</v>
      </c>
      <c r="I1701" s="497" t="s">
        <v>1850</v>
      </c>
      <c r="J1701" s="497">
        <v>100103</v>
      </c>
      <c r="K1701" s="248" t="s">
        <v>1811</v>
      </c>
      <c r="L1701" s="494">
        <v>36</v>
      </c>
      <c r="M1701" s="495">
        <v>0.9345</v>
      </c>
      <c r="N1701" s="498">
        <f>U1701-P1701</f>
        <v>33.639999999999993</v>
      </c>
      <c r="O1701" s="159">
        <f>U1701-P1701</f>
        <v>33.639999999999993</v>
      </c>
      <c r="P1701" s="159">
        <v>49.35</v>
      </c>
      <c r="Q1701" s="154" t="s">
        <v>1812</v>
      </c>
      <c r="R1701" s="119"/>
      <c r="S1701" s="497" t="s">
        <v>1851</v>
      </c>
      <c r="T1701" s="154" t="s">
        <v>62</v>
      </c>
      <c r="U1701" s="155">
        <v>82.99</v>
      </c>
      <c r="V1701" s="154" t="s">
        <v>1812</v>
      </c>
      <c r="W1701" s="156">
        <f>U1701</f>
        <v>82.99</v>
      </c>
      <c r="X1701" s="154" t="s">
        <v>1812</v>
      </c>
    </row>
    <row r="1702" spans="1:24" ht="28.5" customHeight="1" x14ac:dyDescent="0.3">
      <c r="A1702" s="75" t="s">
        <v>1936</v>
      </c>
      <c r="B1702" s="152">
        <v>15</v>
      </c>
      <c r="C1702" s="497" t="s">
        <v>1852</v>
      </c>
      <c r="D1702" s="153" t="s">
        <v>41</v>
      </c>
      <c r="E1702" s="493">
        <v>6616</v>
      </c>
      <c r="F1702" s="247" t="s">
        <v>62</v>
      </c>
      <c r="G1702" s="511">
        <v>30</v>
      </c>
      <c r="H1702" s="511">
        <v>120</v>
      </c>
      <c r="I1702" s="497" t="s">
        <v>1824</v>
      </c>
      <c r="J1702" s="497">
        <v>100103</v>
      </c>
      <c r="K1702" s="248" t="s">
        <v>1811</v>
      </c>
      <c r="L1702" s="494">
        <v>31.25</v>
      </c>
      <c r="M1702" s="495">
        <v>0.9345</v>
      </c>
      <c r="N1702" s="498">
        <f>U1702-P1702</f>
        <v>29.200000000000003</v>
      </c>
      <c r="O1702" s="159">
        <f>U1702-P1702</f>
        <v>29.200000000000003</v>
      </c>
      <c r="P1702" s="159">
        <v>38.25</v>
      </c>
      <c r="Q1702" s="154" t="s">
        <v>1812</v>
      </c>
      <c r="R1702" s="119"/>
      <c r="S1702" s="497" t="s">
        <v>1853</v>
      </c>
      <c r="T1702" s="154" t="s">
        <v>62</v>
      </c>
      <c r="U1702" s="155">
        <v>67.45</v>
      </c>
      <c r="V1702" s="154" t="s">
        <v>1812</v>
      </c>
      <c r="W1702" s="156">
        <f>U1702</f>
        <v>67.45</v>
      </c>
      <c r="X1702" s="154" t="s">
        <v>1812</v>
      </c>
    </row>
    <row r="1703" spans="1:24" ht="28.5" customHeight="1" x14ac:dyDescent="0.3">
      <c r="A1703" s="75" t="s">
        <v>1936</v>
      </c>
      <c r="B1703" s="152">
        <v>16</v>
      </c>
      <c r="C1703" s="497" t="s">
        <v>1854</v>
      </c>
      <c r="D1703" s="153" t="s">
        <v>41</v>
      </c>
      <c r="E1703" s="493">
        <v>7812</v>
      </c>
      <c r="F1703" s="247" t="s">
        <v>62</v>
      </c>
      <c r="G1703" s="511">
        <v>35</v>
      </c>
      <c r="H1703" s="511">
        <v>74</v>
      </c>
      <c r="I1703" s="513" t="s">
        <v>1855</v>
      </c>
      <c r="J1703" s="497">
        <v>100100</v>
      </c>
      <c r="K1703" s="248" t="s">
        <v>1856</v>
      </c>
      <c r="L1703" s="494">
        <v>34.985399999999998</v>
      </c>
      <c r="M1703" s="495">
        <v>0.93</v>
      </c>
      <c r="N1703" s="498">
        <f>U1703-P1703</f>
        <v>32.54</v>
      </c>
      <c r="O1703" s="159">
        <f>U1703-P1703</f>
        <v>32.54</v>
      </c>
      <c r="P1703" s="159">
        <v>54.07</v>
      </c>
      <c r="Q1703" s="154" t="s">
        <v>1812</v>
      </c>
      <c r="R1703" s="119"/>
      <c r="S1703" s="497" t="s">
        <v>1857</v>
      </c>
      <c r="T1703" s="154" t="s">
        <v>62</v>
      </c>
      <c r="U1703" s="155">
        <v>86.61</v>
      </c>
      <c r="V1703" s="154" t="s">
        <v>1812</v>
      </c>
      <c r="W1703" s="156">
        <f>U1703</f>
        <v>86.61</v>
      </c>
      <c r="X1703" s="154" t="s">
        <v>1812</v>
      </c>
    </row>
    <row r="1704" spans="1:24" ht="28.5" customHeight="1" x14ac:dyDescent="0.3">
      <c r="A1704" s="75" t="s">
        <v>1936</v>
      </c>
      <c r="B1704" s="152">
        <v>17</v>
      </c>
      <c r="C1704" s="497" t="s">
        <v>1858</v>
      </c>
      <c r="D1704" s="153" t="s">
        <v>41</v>
      </c>
      <c r="E1704" s="493">
        <v>1260</v>
      </c>
      <c r="F1704" s="247" t="s">
        <v>62</v>
      </c>
      <c r="G1704" s="511">
        <v>30</v>
      </c>
      <c r="H1704" s="511">
        <v>195</v>
      </c>
      <c r="I1704" s="497" t="s">
        <v>1844</v>
      </c>
      <c r="J1704" s="497">
        <v>100103</v>
      </c>
      <c r="K1704" s="248" t="s">
        <v>1811</v>
      </c>
      <c r="L1704" s="494">
        <v>51.136000000000003</v>
      </c>
      <c r="M1704" s="495">
        <v>0.9345</v>
      </c>
      <c r="N1704" s="498">
        <f>U1704-P1704</f>
        <v>47.79</v>
      </c>
      <c r="O1704" s="159">
        <f>U1704-P1704</f>
        <v>47.79</v>
      </c>
      <c r="P1704" s="159">
        <v>49.35</v>
      </c>
      <c r="Q1704" s="154" t="s">
        <v>1812</v>
      </c>
      <c r="R1704" s="119"/>
      <c r="S1704" s="497" t="s">
        <v>1859</v>
      </c>
      <c r="T1704" s="154" t="s">
        <v>62</v>
      </c>
      <c r="U1704" s="155">
        <v>97.14</v>
      </c>
      <c r="V1704" s="154" t="s">
        <v>1812</v>
      </c>
      <c r="W1704" s="156">
        <f>U1704</f>
        <v>97.14</v>
      </c>
      <c r="X1704" s="154" t="s">
        <v>1812</v>
      </c>
    </row>
    <row r="1705" spans="1:24" ht="28.5" customHeight="1" x14ac:dyDescent="0.3">
      <c r="A1705" s="75" t="s">
        <v>1936</v>
      </c>
      <c r="B1705" s="152">
        <v>18</v>
      </c>
      <c r="C1705" s="497" t="s">
        <v>1860</v>
      </c>
      <c r="D1705" s="153" t="s">
        <v>41</v>
      </c>
      <c r="E1705" s="493">
        <v>615300</v>
      </c>
      <c r="F1705" s="247" t="s">
        <v>62</v>
      </c>
      <c r="G1705" s="511">
        <v>30</v>
      </c>
      <c r="H1705" s="511">
        <v>156</v>
      </c>
      <c r="I1705" s="497" t="s">
        <v>1861</v>
      </c>
      <c r="J1705" s="497">
        <v>100103</v>
      </c>
      <c r="K1705" s="248" t="s">
        <v>1811</v>
      </c>
      <c r="L1705" s="494">
        <v>20.27</v>
      </c>
      <c r="M1705" s="495">
        <v>0.9345</v>
      </c>
      <c r="N1705" s="498">
        <f>U1705-P1705</f>
        <v>18.939999999999998</v>
      </c>
      <c r="O1705" s="159">
        <f>U1705-P1705</f>
        <v>18.939999999999998</v>
      </c>
      <c r="P1705" s="159">
        <v>35.85</v>
      </c>
      <c r="Q1705" s="154" t="s">
        <v>1812</v>
      </c>
      <c r="R1705" s="119"/>
      <c r="S1705" s="497" t="s">
        <v>1862</v>
      </c>
      <c r="T1705" s="154" t="s">
        <v>62</v>
      </c>
      <c r="U1705" s="155">
        <v>54.79</v>
      </c>
      <c r="V1705" s="154" t="s">
        <v>1812</v>
      </c>
      <c r="W1705" s="156">
        <f>U1705</f>
        <v>54.79</v>
      </c>
      <c r="X1705" s="154" t="s">
        <v>1812</v>
      </c>
    </row>
    <row r="1706" spans="1:24" ht="28.5" customHeight="1" x14ac:dyDescent="0.3">
      <c r="A1706" s="75" t="s">
        <v>1936</v>
      </c>
      <c r="B1706" s="152">
        <v>19</v>
      </c>
      <c r="C1706" s="497" t="s">
        <v>1863</v>
      </c>
      <c r="D1706" s="153" t="s">
        <v>41</v>
      </c>
      <c r="E1706" s="493">
        <v>666700</v>
      </c>
      <c r="F1706" s="247" t="s">
        <v>62</v>
      </c>
      <c r="G1706" s="511">
        <v>30</v>
      </c>
      <c r="H1706" s="511">
        <v>156</v>
      </c>
      <c r="I1706" s="497" t="s">
        <v>1833</v>
      </c>
      <c r="J1706" s="497">
        <v>100103</v>
      </c>
      <c r="K1706" s="248" t="s">
        <v>1811</v>
      </c>
      <c r="L1706" s="494">
        <v>20.27</v>
      </c>
      <c r="M1706" s="495">
        <v>0.9345</v>
      </c>
      <c r="N1706" s="498">
        <f>U1706-P1706</f>
        <v>18.939999999999998</v>
      </c>
      <c r="O1706" s="159">
        <f>U1706-P1706</f>
        <v>18.939999999999998</v>
      </c>
      <c r="P1706" s="159">
        <v>39.75</v>
      </c>
      <c r="Q1706" s="154" t="s">
        <v>1812</v>
      </c>
      <c r="R1706" s="119"/>
      <c r="S1706" s="497" t="s">
        <v>1864</v>
      </c>
      <c r="T1706" s="154" t="s">
        <v>62</v>
      </c>
      <c r="U1706" s="155">
        <v>58.69</v>
      </c>
      <c r="V1706" s="154" t="s">
        <v>1812</v>
      </c>
      <c r="W1706" s="156">
        <f>U1706</f>
        <v>58.69</v>
      </c>
      <c r="X1706" s="154" t="s">
        <v>1812</v>
      </c>
    </row>
    <row r="1707" spans="1:24" ht="28.5" customHeight="1" x14ac:dyDescent="0.3">
      <c r="A1707" s="75" t="s">
        <v>1936</v>
      </c>
      <c r="B1707" s="152">
        <v>20</v>
      </c>
      <c r="C1707" s="497" t="s">
        <v>1865</v>
      </c>
      <c r="D1707" s="153" t="s">
        <v>41</v>
      </c>
      <c r="E1707" s="493">
        <v>49913</v>
      </c>
      <c r="F1707" s="247" t="s">
        <v>62</v>
      </c>
      <c r="G1707" s="511">
        <v>30</v>
      </c>
      <c r="H1707" s="511">
        <v>130</v>
      </c>
      <c r="I1707" s="497" t="s">
        <v>1866</v>
      </c>
      <c r="J1707" s="497">
        <v>100103</v>
      </c>
      <c r="K1707" s="248" t="s">
        <v>1811</v>
      </c>
      <c r="L1707" s="499">
        <v>24.896000000000001</v>
      </c>
      <c r="M1707" s="495">
        <v>0.9345</v>
      </c>
      <c r="N1707" s="498">
        <f>U1707-P1707</f>
        <v>23.270000000000003</v>
      </c>
      <c r="O1707" s="476">
        <f>U1707-P1707</f>
        <v>23.270000000000003</v>
      </c>
      <c r="P1707" s="476">
        <v>41.85</v>
      </c>
      <c r="Q1707" s="154" t="s">
        <v>1812</v>
      </c>
      <c r="R1707" s="119"/>
      <c r="S1707" s="497" t="s">
        <v>1867</v>
      </c>
      <c r="T1707" s="154" t="s">
        <v>62</v>
      </c>
      <c r="U1707" s="157">
        <v>65.12</v>
      </c>
      <c r="V1707" s="154" t="s">
        <v>1812</v>
      </c>
      <c r="W1707" s="158">
        <f>U1707</f>
        <v>65.12</v>
      </c>
      <c r="X1707" s="154" t="s">
        <v>1812</v>
      </c>
    </row>
    <row r="1708" spans="1:24" ht="28.5" customHeight="1" x14ac:dyDescent="0.3">
      <c r="A1708" s="75" t="s">
        <v>1936</v>
      </c>
      <c r="B1708" s="152">
        <v>21</v>
      </c>
      <c r="C1708" s="497" t="s">
        <v>1868</v>
      </c>
      <c r="D1708" s="153" t="s">
        <v>41</v>
      </c>
      <c r="E1708" s="493">
        <v>26624</v>
      </c>
      <c r="F1708" s="247" t="s">
        <v>62</v>
      </c>
      <c r="G1708" s="511">
        <v>30</v>
      </c>
      <c r="H1708" s="511">
        <v>192</v>
      </c>
      <c r="I1708" s="497" t="s">
        <v>1869</v>
      </c>
      <c r="J1708" s="497">
        <v>100103</v>
      </c>
      <c r="K1708" s="248" t="s">
        <v>1811</v>
      </c>
      <c r="L1708" s="499">
        <v>36</v>
      </c>
      <c r="M1708" s="495">
        <v>0.9345</v>
      </c>
      <c r="N1708" s="498">
        <f>U1708-P1708</f>
        <v>33.64</v>
      </c>
      <c r="O1708" s="476">
        <f>U1708-P1708</f>
        <v>33.64</v>
      </c>
      <c r="P1708" s="476">
        <v>42.75</v>
      </c>
      <c r="Q1708" s="154" t="s">
        <v>1812</v>
      </c>
      <c r="R1708" s="119"/>
      <c r="S1708" s="497" t="s">
        <v>1870</v>
      </c>
      <c r="T1708" s="154" t="s">
        <v>62</v>
      </c>
      <c r="U1708" s="157">
        <v>76.39</v>
      </c>
      <c r="V1708" s="154" t="s">
        <v>1812</v>
      </c>
      <c r="W1708" s="158">
        <f>U1708</f>
        <v>76.39</v>
      </c>
      <c r="X1708" s="154" t="s">
        <v>1812</v>
      </c>
    </row>
    <row r="1709" spans="1:24" ht="28.5" customHeight="1" x14ac:dyDescent="0.3">
      <c r="A1709" s="75" t="s">
        <v>1936</v>
      </c>
      <c r="B1709" s="152">
        <v>22</v>
      </c>
      <c r="C1709" s="497" t="s">
        <v>1871</v>
      </c>
      <c r="D1709" s="153" t="s">
        <v>41</v>
      </c>
      <c r="E1709" s="493">
        <v>7516</v>
      </c>
      <c r="F1709" s="247" t="s">
        <v>62</v>
      </c>
      <c r="G1709" s="511">
        <v>30</v>
      </c>
      <c r="H1709" s="511">
        <v>120</v>
      </c>
      <c r="I1709" s="497" t="s">
        <v>1810</v>
      </c>
      <c r="J1709" s="497">
        <v>100103</v>
      </c>
      <c r="K1709" s="248" t="s">
        <v>1811</v>
      </c>
      <c r="L1709" s="499">
        <v>24.76</v>
      </c>
      <c r="M1709" s="495">
        <v>0.9345</v>
      </c>
      <c r="N1709" s="498">
        <f>U1709-P1709</f>
        <v>23.14</v>
      </c>
      <c r="O1709" s="476">
        <f>U1709-P1709</f>
        <v>23.14</v>
      </c>
      <c r="P1709" s="476">
        <v>68.25</v>
      </c>
      <c r="Q1709" s="154" t="s">
        <v>1812</v>
      </c>
      <c r="R1709" s="119"/>
      <c r="S1709" s="497" t="s">
        <v>1872</v>
      </c>
      <c r="T1709" s="154" t="s">
        <v>62</v>
      </c>
      <c r="U1709" s="157">
        <v>91.39</v>
      </c>
      <c r="V1709" s="154" t="s">
        <v>1812</v>
      </c>
      <c r="W1709" s="158">
        <f>U1709</f>
        <v>91.39</v>
      </c>
      <c r="X1709" s="154" t="s">
        <v>1812</v>
      </c>
    </row>
    <row r="1710" spans="1:24" ht="28.5" customHeight="1" x14ac:dyDescent="0.3">
      <c r="A1710" s="75" t="s">
        <v>1936</v>
      </c>
      <c r="B1710" s="152">
        <v>23</v>
      </c>
      <c r="C1710" s="497" t="s">
        <v>1873</v>
      </c>
      <c r="D1710" s="153" t="s">
        <v>41</v>
      </c>
      <c r="E1710" s="493">
        <v>7519</v>
      </c>
      <c r="F1710" s="247" t="s">
        <v>62</v>
      </c>
      <c r="G1710" s="511">
        <v>30</v>
      </c>
      <c r="H1710" s="511">
        <v>218</v>
      </c>
      <c r="I1710" s="497" t="s">
        <v>1874</v>
      </c>
      <c r="J1710" s="497">
        <v>100103</v>
      </c>
      <c r="K1710" s="248" t="s">
        <v>1811</v>
      </c>
      <c r="L1710" s="499">
        <v>26.986499999999999</v>
      </c>
      <c r="M1710" s="495">
        <v>0.9345</v>
      </c>
      <c r="N1710" s="498">
        <f>U1710-P1710</f>
        <v>25.220000000000006</v>
      </c>
      <c r="O1710" s="476">
        <f>U1710-P1710</f>
        <v>25.220000000000006</v>
      </c>
      <c r="P1710" s="476">
        <v>49.65</v>
      </c>
      <c r="Q1710" s="154" t="s">
        <v>1812</v>
      </c>
      <c r="R1710" s="119"/>
      <c r="S1710" s="497" t="s">
        <v>1875</v>
      </c>
      <c r="T1710" s="154" t="s">
        <v>62</v>
      </c>
      <c r="U1710" s="157">
        <v>74.87</v>
      </c>
      <c r="V1710" s="154" t="s">
        <v>1812</v>
      </c>
      <c r="W1710" s="158">
        <f>U1710</f>
        <v>74.87</v>
      </c>
      <c r="X1710" s="154" t="s">
        <v>1812</v>
      </c>
    </row>
    <row r="1711" spans="1:24" ht="28.5" customHeight="1" x14ac:dyDescent="0.3">
      <c r="A1711" s="75" t="s">
        <v>1936</v>
      </c>
      <c r="B1711" s="152">
        <v>24</v>
      </c>
      <c r="C1711" s="497" t="s">
        <v>1876</v>
      </c>
      <c r="D1711" s="153" t="s">
        <v>41</v>
      </c>
      <c r="E1711" s="493">
        <v>6390</v>
      </c>
      <c r="F1711" s="247" t="s">
        <v>62</v>
      </c>
      <c r="G1711" s="511">
        <v>30</v>
      </c>
      <c r="H1711" s="511">
        <v>350</v>
      </c>
      <c r="I1711" s="497" t="s">
        <v>1877</v>
      </c>
      <c r="J1711" s="497">
        <v>100103</v>
      </c>
      <c r="K1711" s="248" t="s">
        <v>1811</v>
      </c>
      <c r="L1711" s="249">
        <v>58.064500000000002</v>
      </c>
      <c r="M1711" s="495">
        <v>0.9345</v>
      </c>
      <c r="N1711" s="498">
        <f>U1711-P1711</f>
        <v>54.26</v>
      </c>
      <c r="O1711" s="159">
        <f>U1711-P1711</f>
        <v>54.26</v>
      </c>
      <c r="P1711" s="159">
        <v>45.6</v>
      </c>
      <c r="Q1711" s="154" t="s">
        <v>1812</v>
      </c>
      <c r="R1711" s="119"/>
      <c r="S1711" s="497" t="s">
        <v>1878</v>
      </c>
      <c r="T1711" s="154" t="s">
        <v>62</v>
      </c>
      <c r="U1711" s="156">
        <v>99.86</v>
      </c>
      <c r="V1711" s="154" t="s">
        <v>1812</v>
      </c>
      <c r="W1711" s="156">
        <f>U1711</f>
        <v>99.86</v>
      </c>
      <c r="X1711" s="154" t="s">
        <v>1812</v>
      </c>
    </row>
    <row r="1712" spans="1:24" ht="28.5" customHeight="1" x14ac:dyDescent="0.3">
      <c r="A1712" s="75" t="s">
        <v>1936</v>
      </c>
      <c r="B1712" s="152">
        <v>25</v>
      </c>
      <c r="C1712" s="497" t="s">
        <v>1879</v>
      </c>
      <c r="D1712" s="153" t="s">
        <v>41</v>
      </c>
      <c r="E1712" s="493">
        <v>6116</v>
      </c>
      <c r="F1712" s="247" t="s">
        <v>62</v>
      </c>
      <c r="G1712" s="511">
        <v>30</v>
      </c>
      <c r="H1712" s="511">
        <v>120</v>
      </c>
      <c r="I1712" s="497" t="s">
        <v>1880</v>
      </c>
      <c r="J1712" s="497">
        <v>100103</v>
      </c>
      <c r="K1712" s="248" t="s">
        <v>1811</v>
      </c>
      <c r="L1712" s="249">
        <v>31.25</v>
      </c>
      <c r="M1712" s="495">
        <v>0.9345</v>
      </c>
      <c r="N1712" s="498">
        <f>U1712-P1712</f>
        <v>29.200000000000003</v>
      </c>
      <c r="O1712" s="159">
        <f>U1712-P1712</f>
        <v>29.200000000000003</v>
      </c>
      <c r="P1712" s="159">
        <v>38.25</v>
      </c>
      <c r="Q1712" s="154" t="s">
        <v>1812</v>
      </c>
      <c r="R1712" s="119"/>
      <c r="S1712" s="497" t="s">
        <v>1881</v>
      </c>
      <c r="T1712" s="154" t="s">
        <v>62</v>
      </c>
      <c r="U1712" s="156">
        <v>67.45</v>
      </c>
      <c r="V1712" s="154" t="s">
        <v>1812</v>
      </c>
      <c r="W1712" s="156">
        <f>U1712</f>
        <v>67.45</v>
      </c>
      <c r="X1712" s="154" t="s">
        <v>1812</v>
      </c>
    </row>
    <row r="1713" spans="1:24" ht="28.5" customHeight="1" x14ac:dyDescent="0.3">
      <c r="A1713" s="75" t="s">
        <v>1936</v>
      </c>
      <c r="B1713" s="152">
        <v>26</v>
      </c>
      <c r="C1713" s="497" t="s">
        <v>1882</v>
      </c>
      <c r="D1713" s="153" t="s">
        <v>41</v>
      </c>
      <c r="E1713" s="493">
        <v>662100</v>
      </c>
      <c r="F1713" s="247" t="s">
        <v>62</v>
      </c>
      <c r="G1713" s="511">
        <v>30</v>
      </c>
      <c r="H1713" s="511">
        <v>156</v>
      </c>
      <c r="I1713" s="497" t="s">
        <v>1833</v>
      </c>
      <c r="J1713" s="497">
        <v>100103</v>
      </c>
      <c r="K1713" s="248" t="s">
        <v>1811</v>
      </c>
      <c r="L1713" s="249">
        <v>20.27</v>
      </c>
      <c r="M1713" s="495">
        <v>0.9345</v>
      </c>
      <c r="N1713" s="498">
        <f>U1713-P1713</f>
        <v>18.939999999999998</v>
      </c>
      <c r="O1713" s="159">
        <f>U1713-P1713</f>
        <v>18.939999999999998</v>
      </c>
      <c r="P1713" s="159">
        <v>35.85</v>
      </c>
      <c r="Q1713" s="154" t="s">
        <v>1812</v>
      </c>
      <c r="R1713" s="119"/>
      <c r="S1713" s="497" t="s">
        <v>1883</v>
      </c>
      <c r="T1713" s="154" t="s">
        <v>62</v>
      </c>
      <c r="U1713" s="156">
        <v>54.79</v>
      </c>
      <c r="V1713" s="154" t="s">
        <v>1812</v>
      </c>
      <c r="W1713" s="156">
        <f>U1713</f>
        <v>54.79</v>
      </c>
      <c r="X1713" s="154" t="s">
        <v>1812</v>
      </c>
    </row>
    <row r="1714" spans="1:24" ht="28.5" customHeight="1" x14ac:dyDescent="0.3">
      <c r="A1714" s="75" t="s">
        <v>1936</v>
      </c>
      <c r="B1714" s="152">
        <v>27</v>
      </c>
      <c r="C1714" s="497" t="s">
        <v>1884</v>
      </c>
      <c r="D1714" s="153" t="s">
        <v>41</v>
      </c>
      <c r="E1714" s="493">
        <v>8820</v>
      </c>
      <c r="F1714" s="247" t="s">
        <v>62</v>
      </c>
      <c r="G1714" s="511">
        <v>30</v>
      </c>
      <c r="H1714" s="511">
        <v>95</v>
      </c>
      <c r="I1714" s="513" t="s">
        <v>1885</v>
      </c>
      <c r="J1714" s="497">
        <v>100100</v>
      </c>
      <c r="K1714" s="248" t="s">
        <v>1856</v>
      </c>
      <c r="L1714" s="249">
        <v>44.7761</v>
      </c>
      <c r="M1714" s="495">
        <v>0.93</v>
      </c>
      <c r="N1714" s="498">
        <f>U1714-P1714</f>
        <v>41.639999999999993</v>
      </c>
      <c r="O1714" s="159">
        <f>U1714-P1714</f>
        <v>41.639999999999993</v>
      </c>
      <c r="P1714" s="159">
        <v>46.35</v>
      </c>
      <c r="Q1714" s="154" t="s">
        <v>1812</v>
      </c>
      <c r="R1714" s="119"/>
      <c r="S1714" s="497" t="s">
        <v>1886</v>
      </c>
      <c r="T1714" s="154" t="s">
        <v>62</v>
      </c>
      <c r="U1714" s="160">
        <v>87.99</v>
      </c>
      <c r="V1714" s="154" t="s">
        <v>1812</v>
      </c>
      <c r="W1714" s="160">
        <f>U1714</f>
        <v>87.99</v>
      </c>
      <c r="X1714" s="154" t="s">
        <v>1812</v>
      </c>
    </row>
    <row r="1715" spans="1:24" ht="28.5" customHeight="1" x14ac:dyDescent="0.3">
      <c r="A1715" s="75" t="s">
        <v>1936</v>
      </c>
      <c r="B1715" s="152">
        <v>28</v>
      </c>
      <c r="C1715" s="497" t="s">
        <v>1887</v>
      </c>
      <c r="D1715" s="153" t="s">
        <v>41</v>
      </c>
      <c r="E1715" s="493">
        <v>88013</v>
      </c>
      <c r="F1715" s="247" t="s">
        <v>62</v>
      </c>
      <c r="G1715" s="511">
        <v>30</v>
      </c>
      <c r="H1715" s="511">
        <v>82</v>
      </c>
      <c r="I1715" s="513" t="s">
        <v>1888</v>
      </c>
      <c r="J1715" s="497">
        <v>100100</v>
      </c>
      <c r="K1715" s="248" t="s">
        <v>1856</v>
      </c>
      <c r="L1715" s="249">
        <v>44.7761</v>
      </c>
      <c r="M1715" s="495">
        <v>0.93</v>
      </c>
      <c r="N1715" s="498">
        <f>U1715-P1715</f>
        <v>41.640000000000008</v>
      </c>
      <c r="O1715" s="159">
        <f>U1715-P1715</f>
        <v>41.640000000000008</v>
      </c>
      <c r="P1715" s="159">
        <v>51.15</v>
      </c>
      <c r="Q1715" s="154" t="s">
        <v>1812</v>
      </c>
      <c r="R1715" s="119"/>
      <c r="S1715" s="497" t="s">
        <v>1889</v>
      </c>
      <c r="T1715" s="154" t="s">
        <v>62</v>
      </c>
      <c r="U1715" s="161">
        <v>92.79</v>
      </c>
      <c r="V1715" s="154" t="s">
        <v>1812</v>
      </c>
      <c r="W1715" s="161">
        <f>U1715</f>
        <v>92.79</v>
      </c>
      <c r="X1715" s="154" t="s">
        <v>1812</v>
      </c>
    </row>
    <row r="1716" spans="1:24" ht="28.5" customHeight="1" x14ac:dyDescent="0.3">
      <c r="A1716" s="75" t="s">
        <v>1936</v>
      </c>
      <c r="B1716" s="152">
        <v>29</v>
      </c>
      <c r="C1716" s="497" t="s">
        <v>1890</v>
      </c>
      <c r="D1716" s="153" t="s">
        <v>41</v>
      </c>
      <c r="E1716" s="493">
        <v>7522</v>
      </c>
      <c r="F1716" s="247" t="s">
        <v>62</v>
      </c>
      <c r="G1716" s="511">
        <v>30</v>
      </c>
      <c r="H1716" s="511">
        <v>108</v>
      </c>
      <c r="I1716" s="497" t="s">
        <v>1891</v>
      </c>
      <c r="J1716" s="497">
        <v>100103</v>
      </c>
      <c r="K1716" s="248" t="s">
        <v>1811</v>
      </c>
      <c r="L1716" s="249">
        <v>44.7761</v>
      </c>
      <c r="M1716" s="495">
        <v>0.9345</v>
      </c>
      <c r="N1716" s="498">
        <f>U1716-P1716</f>
        <v>25.220000000000006</v>
      </c>
      <c r="O1716" s="159">
        <f>U1716-P1716</f>
        <v>25.220000000000006</v>
      </c>
      <c r="P1716" s="159">
        <v>49.65</v>
      </c>
      <c r="Q1716" s="154" t="s">
        <v>1812</v>
      </c>
      <c r="R1716" s="119"/>
      <c r="S1716" s="497" t="s">
        <v>1892</v>
      </c>
      <c r="T1716" s="154" t="s">
        <v>62</v>
      </c>
      <c r="U1716" s="162">
        <v>74.87</v>
      </c>
      <c r="V1716" s="154" t="s">
        <v>1812</v>
      </c>
      <c r="W1716" s="162">
        <f>U1716</f>
        <v>74.87</v>
      </c>
      <c r="X1716" s="154" t="s">
        <v>1812</v>
      </c>
    </row>
    <row r="1717" spans="1:24" ht="28.5" customHeight="1" x14ac:dyDescent="0.3">
      <c r="A1717" s="75" t="s">
        <v>1936</v>
      </c>
      <c r="B1717" s="152">
        <v>30</v>
      </c>
      <c r="C1717" s="497" t="s">
        <v>1893</v>
      </c>
      <c r="D1717" s="153" t="s">
        <v>41</v>
      </c>
      <c r="E1717" s="493">
        <v>691600</v>
      </c>
      <c r="F1717" s="247" t="s">
        <v>62</v>
      </c>
      <c r="G1717" s="511">
        <v>20</v>
      </c>
      <c r="H1717" s="511">
        <v>103</v>
      </c>
      <c r="I1717" s="497" t="s">
        <v>1894</v>
      </c>
      <c r="J1717" s="497">
        <v>100103</v>
      </c>
      <c r="K1717" s="248" t="s">
        <v>1811</v>
      </c>
      <c r="L1717" s="249">
        <v>12.340999999999999</v>
      </c>
      <c r="M1717" s="495">
        <v>0.9345</v>
      </c>
      <c r="N1717" s="498">
        <f>U1717-P1717</f>
        <v>11.530000000000001</v>
      </c>
      <c r="O1717" s="159">
        <f>U1717-P1717</f>
        <v>11.530000000000001</v>
      </c>
      <c r="P1717" s="159">
        <v>26.9</v>
      </c>
      <c r="Q1717" s="154" t="s">
        <v>1812</v>
      </c>
      <c r="R1717" s="119"/>
      <c r="S1717" s="497" t="s">
        <v>1895</v>
      </c>
      <c r="T1717" s="154" t="s">
        <v>62</v>
      </c>
      <c r="U1717" s="250">
        <v>38.43</v>
      </c>
      <c r="V1717" s="154" t="s">
        <v>1812</v>
      </c>
      <c r="W1717" s="250">
        <f>U1717</f>
        <v>38.43</v>
      </c>
      <c r="X1717" s="154" t="s">
        <v>1812</v>
      </c>
    </row>
    <row r="1718" spans="1:24" ht="28.5" customHeight="1" x14ac:dyDescent="0.3">
      <c r="A1718" s="75" t="s">
        <v>1936</v>
      </c>
      <c r="B1718" s="152">
        <v>31</v>
      </c>
      <c r="C1718" s="497" t="s">
        <v>1896</v>
      </c>
      <c r="D1718" s="153" t="s">
        <v>41</v>
      </c>
      <c r="E1718" s="493">
        <v>612100</v>
      </c>
      <c r="F1718" s="247" t="s">
        <v>62</v>
      </c>
      <c r="G1718" s="511">
        <v>30</v>
      </c>
      <c r="H1718" s="511">
        <v>158</v>
      </c>
      <c r="I1718" s="497" t="s">
        <v>1861</v>
      </c>
      <c r="J1718" s="497">
        <v>100103</v>
      </c>
      <c r="K1718" s="248" t="s">
        <v>1811</v>
      </c>
      <c r="L1718" s="249">
        <v>20.27</v>
      </c>
      <c r="M1718" s="495">
        <v>0.9345</v>
      </c>
      <c r="N1718" s="498">
        <f>U1718-P1718</f>
        <v>18.939999999999998</v>
      </c>
      <c r="O1718" s="159">
        <f>U1718-P1718</f>
        <v>18.939999999999998</v>
      </c>
      <c r="P1718" s="159">
        <v>35.85</v>
      </c>
      <c r="Q1718" s="154" t="s">
        <v>1812</v>
      </c>
      <c r="R1718" s="119"/>
      <c r="S1718" s="497" t="s">
        <v>1897</v>
      </c>
      <c r="T1718" s="154" t="s">
        <v>62</v>
      </c>
      <c r="U1718" s="250">
        <v>54.79</v>
      </c>
      <c r="V1718" s="154" t="s">
        <v>1812</v>
      </c>
      <c r="W1718" s="250">
        <f>U1718</f>
        <v>54.79</v>
      </c>
      <c r="X1718" s="154" t="s">
        <v>1812</v>
      </c>
    </row>
    <row r="1719" spans="1:24" ht="28.5" customHeight="1" x14ac:dyDescent="0.3">
      <c r="A1719" s="75" t="s">
        <v>1936</v>
      </c>
      <c r="B1719" s="152">
        <v>32</v>
      </c>
      <c r="C1719" s="497" t="s">
        <v>1898</v>
      </c>
      <c r="D1719" s="153" t="s">
        <v>41</v>
      </c>
      <c r="E1719" s="493">
        <v>622100</v>
      </c>
      <c r="F1719" s="247" t="s">
        <v>62</v>
      </c>
      <c r="G1719" s="511">
        <v>30</v>
      </c>
      <c r="H1719" s="511">
        <v>156</v>
      </c>
      <c r="I1719" s="497" t="s">
        <v>1827</v>
      </c>
      <c r="J1719" s="497">
        <v>100103</v>
      </c>
      <c r="K1719" s="248" t="s">
        <v>1811</v>
      </c>
      <c r="L1719" s="249">
        <v>20.27</v>
      </c>
      <c r="M1719" s="495">
        <v>0.9345</v>
      </c>
      <c r="N1719" s="498">
        <f>U1719-P1719</f>
        <v>18.939999999999998</v>
      </c>
      <c r="O1719" s="159">
        <f>U1719-P1719</f>
        <v>18.939999999999998</v>
      </c>
      <c r="P1719" s="159">
        <v>35.85</v>
      </c>
      <c r="Q1719" s="154" t="s">
        <v>1812</v>
      </c>
      <c r="R1719" s="119"/>
      <c r="S1719" s="497" t="s">
        <v>1899</v>
      </c>
      <c r="T1719" s="154" t="s">
        <v>62</v>
      </c>
      <c r="U1719" s="163">
        <v>54.79</v>
      </c>
      <c r="V1719" s="154" t="s">
        <v>1812</v>
      </c>
      <c r="W1719" s="163">
        <f>U1719</f>
        <v>54.79</v>
      </c>
      <c r="X1719" s="154" t="s">
        <v>1812</v>
      </c>
    </row>
    <row r="1720" spans="1:24" ht="28.5" customHeight="1" x14ac:dyDescent="0.3">
      <c r="A1720" s="75" t="s">
        <v>1936</v>
      </c>
      <c r="B1720" s="152">
        <v>33</v>
      </c>
      <c r="C1720" s="497" t="s">
        <v>1900</v>
      </c>
      <c r="D1720" s="153" t="s">
        <v>41</v>
      </c>
      <c r="E1720" s="493">
        <v>666600</v>
      </c>
      <c r="F1720" s="247" t="s">
        <v>62</v>
      </c>
      <c r="G1720" s="511">
        <v>30</v>
      </c>
      <c r="H1720" s="511">
        <v>156</v>
      </c>
      <c r="I1720" s="497" t="s">
        <v>1833</v>
      </c>
      <c r="J1720" s="497">
        <v>100103</v>
      </c>
      <c r="K1720" s="248" t="s">
        <v>1811</v>
      </c>
      <c r="L1720" s="249">
        <v>20.27</v>
      </c>
      <c r="M1720" s="495">
        <v>0.9345</v>
      </c>
      <c r="N1720" s="498">
        <f>U1720-P1720</f>
        <v>18.939999999999998</v>
      </c>
      <c r="O1720" s="159">
        <f>U1720-P1720</f>
        <v>18.939999999999998</v>
      </c>
      <c r="P1720" s="159">
        <v>39.75</v>
      </c>
      <c r="Q1720" s="154" t="s">
        <v>1812</v>
      </c>
      <c r="R1720" s="119"/>
      <c r="S1720" s="497" t="s">
        <v>1901</v>
      </c>
      <c r="T1720" s="154" t="s">
        <v>62</v>
      </c>
      <c r="U1720" s="163">
        <v>58.69</v>
      </c>
      <c r="V1720" s="154" t="s">
        <v>1812</v>
      </c>
      <c r="W1720" s="163">
        <f>U1720</f>
        <v>58.69</v>
      </c>
      <c r="X1720" s="154" t="s">
        <v>1812</v>
      </c>
    </row>
    <row r="1721" spans="1:24" ht="28.5" customHeight="1" x14ac:dyDescent="0.3">
      <c r="A1721" s="75" t="s">
        <v>1936</v>
      </c>
      <c r="B1721" s="152">
        <v>34</v>
      </c>
      <c r="C1721" s="497" t="s">
        <v>1902</v>
      </c>
      <c r="D1721" s="153" t="s">
        <v>41</v>
      </c>
      <c r="E1721" s="493">
        <v>110452</v>
      </c>
      <c r="F1721" s="247" t="s">
        <v>62</v>
      </c>
      <c r="G1721" s="511">
        <v>30</v>
      </c>
      <c r="H1721" s="511">
        <v>108</v>
      </c>
      <c r="I1721" s="497" t="s">
        <v>1821</v>
      </c>
      <c r="J1721" s="497">
        <v>100103</v>
      </c>
      <c r="K1721" s="248" t="s">
        <v>1811</v>
      </c>
      <c r="L1721" s="249">
        <v>29.975000000000001</v>
      </c>
      <c r="M1721" s="495">
        <v>0.9345</v>
      </c>
      <c r="N1721" s="498">
        <f>U1721-P1721</f>
        <v>28.009999999999998</v>
      </c>
      <c r="O1721" s="159">
        <f>U1721-P1721</f>
        <v>28.009999999999998</v>
      </c>
      <c r="P1721" s="159">
        <v>41.85</v>
      </c>
      <c r="Q1721" s="154" t="s">
        <v>1812</v>
      </c>
      <c r="R1721" s="119"/>
      <c r="S1721" s="497" t="s">
        <v>1903</v>
      </c>
      <c r="T1721" s="154" t="s">
        <v>62</v>
      </c>
      <c r="U1721" s="163">
        <v>69.86</v>
      </c>
      <c r="V1721" s="154" t="s">
        <v>1812</v>
      </c>
      <c r="W1721" s="163">
        <f>U1721</f>
        <v>69.86</v>
      </c>
      <c r="X1721" s="154" t="s">
        <v>1812</v>
      </c>
    </row>
    <row r="1722" spans="1:24" ht="28.5" customHeight="1" x14ac:dyDescent="0.3">
      <c r="A1722" s="75" t="s">
        <v>1936</v>
      </c>
      <c r="B1722" s="152">
        <v>35</v>
      </c>
      <c r="C1722" s="497" t="s">
        <v>1904</v>
      </c>
      <c r="D1722" s="153" t="s">
        <v>41</v>
      </c>
      <c r="E1722" s="493">
        <v>7803</v>
      </c>
      <c r="F1722" s="247" t="s">
        <v>62</v>
      </c>
      <c r="G1722" s="511">
        <v>30</v>
      </c>
      <c r="H1722" s="511">
        <v>102</v>
      </c>
      <c r="I1722" s="497" t="s">
        <v>1905</v>
      </c>
      <c r="J1722" s="497">
        <v>100103</v>
      </c>
      <c r="K1722" s="248" t="s">
        <v>1811</v>
      </c>
      <c r="L1722" s="249">
        <v>24.09</v>
      </c>
      <c r="M1722" s="495">
        <v>0.9345</v>
      </c>
      <c r="N1722" s="498">
        <f>U1722-P1722</f>
        <v>22.510000000000005</v>
      </c>
      <c r="O1722" s="159">
        <f>U1722-P1722</f>
        <v>22.510000000000005</v>
      </c>
      <c r="P1722" s="159">
        <v>64.459999999999994</v>
      </c>
      <c r="Q1722" s="154" t="s">
        <v>1812</v>
      </c>
      <c r="R1722" s="119"/>
      <c r="S1722" s="497" t="s">
        <v>1906</v>
      </c>
      <c r="T1722" s="154" t="s">
        <v>62</v>
      </c>
      <c r="U1722" s="164">
        <v>86.97</v>
      </c>
      <c r="V1722" s="154" t="s">
        <v>1812</v>
      </c>
      <c r="W1722" s="164">
        <f>U1722</f>
        <v>86.97</v>
      </c>
      <c r="X1722" s="154" t="s">
        <v>1812</v>
      </c>
    </row>
    <row r="1723" spans="1:24" ht="28.5" customHeight="1" x14ac:dyDescent="0.3">
      <c r="A1723" s="75" t="s">
        <v>1936</v>
      </c>
      <c r="B1723" s="152">
        <v>36</v>
      </c>
      <c r="C1723" s="497" t="s">
        <v>1907</v>
      </c>
      <c r="D1723" s="153" t="s">
        <v>41</v>
      </c>
      <c r="E1723" s="493">
        <v>7805</v>
      </c>
      <c r="F1723" s="247" t="s">
        <v>62</v>
      </c>
      <c r="G1723" s="511">
        <v>30</v>
      </c>
      <c r="H1723" s="511">
        <v>55</v>
      </c>
      <c r="I1723" s="497" t="s">
        <v>1908</v>
      </c>
      <c r="J1723" s="497">
        <v>100103</v>
      </c>
      <c r="K1723" s="248" t="s">
        <v>1811</v>
      </c>
      <c r="L1723" s="249">
        <v>27.39</v>
      </c>
      <c r="M1723" s="495">
        <v>0.9345</v>
      </c>
      <c r="N1723" s="498">
        <f>U1723-P1723</f>
        <v>25.599999999999994</v>
      </c>
      <c r="O1723" s="159">
        <f>U1723-P1723</f>
        <v>25.599999999999994</v>
      </c>
      <c r="P1723" s="159">
        <v>59.84</v>
      </c>
      <c r="Q1723" s="154" t="s">
        <v>1812</v>
      </c>
      <c r="R1723" s="119"/>
      <c r="S1723" s="497" t="s">
        <v>1909</v>
      </c>
      <c r="T1723" s="154" t="s">
        <v>62</v>
      </c>
      <c r="U1723" s="163">
        <v>85.44</v>
      </c>
      <c r="V1723" s="154" t="s">
        <v>1812</v>
      </c>
      <c r="W1723" s="163">
        <f>U1723</f>
        <v>85.44</v>
      </c>
      <c r="X1723" s="154" t="s">
        <v>1812</v>
      </c>
    </row>
    <row r="1724" spans="1:24" ht="28.5" customHeight="1" x14ac:dyDescent="0.3">
      <c r="A1724" s="75" t="s">
        <v>1936</v>
      </c>
      <c r="B1724" s="152">
        <v>37</v>
      </c>
      <c r="C1724" s="497" t="s">
        <v>1910</v>
      </c>
      <c r="D1724" s="153" t="s">
        <v>41</v>
      </c>
      <c r="E1724" s="493">
        <v>770452</v>
      </c>
      <c r="F1724" s="247" t="s">
        <v>62</v>
      </c>
      <c r="G1724" s="511">
        <v>30</v>
      </c>
      <c r="H1724" s="511">
        <v>108</v>
      </c>
      <c r="I1724" s="497" t="s">
        <v>1821</v>
      </c>
      <c r="J1724" s="497">
        <v>100103</v>
      </c>
      <c r="K1724" s="248" t="s">
        <v>1811</v>
      </c>
      <c r="L1724" s="249">
        <v>29.975000000000001</v>
      </c>
      <c r="M1724" s="495">
        <v>0.9345</v>
      </c>
      <c r="N1724" s="498">
        <f>U1724-P1724</f>
        <v>28.009999999999998</v>
      </c>
      <c r="O1724" s="159">
        <f>U1724-P1724</f>
        <v>28.009999999999998</v>
      </c>
      <c r="P1724" s="159">
        <v>45.6</v>
      </c>
      <c r="Q1724" s="154" t="s">
        <v>1812</v>
      </c>
      <c r="R1724" s="119"/>
      <c r="S1724" s="497" t="s">
        <v>1911</v>
      </c>
      <c r="T1724" s="154" t="s">
        <v>62</v>
      </c>
      <c r="U1724" s="163">
        <v>73.61</v>
      </c>
      <c r="V1724" s="154" t="s">
        <v>1812</v>
      </c>
      <c r="W1724" s="163">
        <f>U1724</f>
        <v>73.61</v>
      </c>
      <c r="X1724" s="154" t="s">
        <v>1812</v>
      </c>
    </row>
    <row r="1725" spans="1:24" ht="28.5" customHeight="1" x14ac:dyDescent="0.3">
      <c r="A1725" s="75" t="s">
        <v>1936</v>
      </c>
      <c r="B1725" s="152">
        <v>38</v>
      </c>
      <c r="C1725" s="497" t="s">
        <v>1912</v>
      </c>
      <c r="D1725" s="153" t="s">
        <v>41</v>
      </c>
      <c r="E1725" s="493">
        <v>771230</v>
      </c>
      <c r="F1725" s="247" t="s">
        <v>62</v>
      </c>
      <c r="G1725" s="511">
        <v>30</v>
      </c>
      <c r="H1725" s="511">
        <v>176</v>
      </c>
      <c r="I1725" s="497" t="s">
        <v>1850</v>
      </c>
      <c r="J1725" s="497">
        <v>100103</v>
      </c>
      <c r="K1725" s="248" t="s">
        <v>1811</v>
      </c>
      <c r="L1725" s="249">
        <v>36</v>
      </c>
      <c r="M1725" s="495">
        <v>0.9345</v>
      </c>
      <c r="N1725" s="498">
        <f>U1725-P1725</f>
        <v>33.639999999999993</v>
      </c>
      <c r="O1725" s="159">
        <f>U1725-P1725</f>
        <v>33.639999999999993</v>
      </c>
      <c r="P1725" s="159">
        <v>52.35</v>
      </c>
      <c r="Q1725" s="154" t="s">
        <v>1812</v>
      </c>
      <c r="R1725" s="119"/>
      <c r="S1725" s="497" t="s">
        <v>1913</v>
      </c>
      <c r="T1725" s="154" t="s">
        <v>62</v>
      </c>
      <c r="U1725" s="165">
        <v>85.99</v>
      </c>
      <c r="V1725" s="154" t="s">
        <v>1812</v>
      </c>
      <c r="W1725" s="165">
        <f>U1725</f>
        <v>85.99</v>
      </c>
      <c r="X1725" s="154" t="s">
        <v>1812</v>
      </c>
    </row>
    <row r="1726" spans="1:24" ht="28.5" customHeight="1" x14ac:dyDescent="0.3">
      <c r="A1726" s="75" t="s">
        <v>1936</v>
      </c>
      <c r="B1726" s="152">
        <v>39</v>
      </c>
      <c r="C1726" s="497" t="s">
        <v>1914</v>
      </c>
      <c r="D1726" s="153" t="s">
        <v>41</v>
      </c>
      <c r="E1726" s="493">
        <v>776121</v>
      </c>
      <c r="F1726" s="247" t="s">
        <v>62</v>
      </c>
      <c r="G1726" s="511">
        <v>30</v>
      </c>
      <c r="H1726" s="511">
        <v>158</v>
      </c>
      <c r="I1726" s="497" t="s">
        <v>1861</v>
      </c>
      <c r="J1726" s="497">
        <v>100103</v>
      </c>
      <c r="K1726" s="248" t="s">
        <v>1811</v>
      </c>
      <c r="L1726" s="249">
        <v>20.27</v>
      </c>
      <c r="M1726" s="495">
        <v>0.9345</v>
      </c>
      <c r="N1726" s="498">
        <f>U1726-P1726</f>
        <v>18.940000000000005</v>
      </c>
      <c r="O1726" s="159">
        <f>U1726-P1726</f>
        <v>18.940000000000005</v>
      </c>
      <c r="P1726" s="159">
        <v>40.65</v>
      </c>
      <c r="Q1726" s="154" t="s">
        <v>1812</v>
      </c>
      <c r="R1726" s="119"/>
      <c r="S1726" s="497" t="s">
        <v>1915</v>
      </c>
      <c r="T1726" s="154" t="s">
        <v>62</v>
      </c>
      <c r="U1726" s="166">
        <v>59.59</v>
      </c>
      <c r="V1726" s="154" t="s">
        <v>1812</v>
      </c>
      <c r="W1726" s="166">
        <f>U1726</f>
        <v>59.59</v>
      </c>
      <c r="X1726" s="154" t="s">
        <v>1812</v>
      </c>
    </row>
    <row r="1727" spans="1:24" ht="28.5" customHeight="1" x14ac:dyDescent="0.3">
      <c r="A1727" s="75" t="s">
        <v>1936</v>
      </c>
      <c r="B1727" s="152">
        <v>40</v>
      </c>
      <c r="C1727" s="497" t="s">
        <v>1916</v>
      </c>
      <c r="D1727" s="153" t="s">
        <v>41</v>
      </c>
      <c r="E1727" s="493">
        <v>776123</v>
      </c>
      <c r="F1727" s="247" t="s">
        <v>62</v>
      </c>
      <c r="G1727" s="511">
        <v>30</v>
      </c>
      <c r="H1727" s="511">
        <v>120</v>
      </c>
      <c r="I1727" s="497" t="s">
        <v>1824</v>
      </c>
      <c r="J1727" s="497">
        <v>100103</v>
      </c>
      <c r="K1727" s="248" t="s">
        <v>1811</v>
      </c>
      <c r="L1727" s="249">
        <v>31.25</v>
      </c>
      <c r="M1727" s="495">
        <v>0.9345</v>
      </c>
      <c r="N1727" s="498">
        <f>U1727-P1727</f>
        <v>29.199999999999996</v>
      </c>
      <c r="O1727" s="159">
        <f>U1727-P1727</f>
        <v>29.199999999999996</v>
      </c>
      <c r="P1727" s="159">
        <v>44.1</v>
      </c>
      <c r="Q1727" s="154" t="s">
        <v>1812</v>
      </c>
      <c r="R1727" s="119"/>
      <c r="S1727" s="497" t="s">
        <v>1917</v>
      </c>
      <c r="T1727" s="154" t="s">
        <v>62</v>
      </c>
      <c r="U1727" s="166">
        <v>73.3</v>
      </c>
      <c r="V1727" s="154" t="s">
        <v>1812</v>
      </c>
      <c r="W1727" s="166">
        <f>U1727</f>
        <v>73.3</v>
      </c>
      <c r="X1727" s="154" t="s">
        <v>1812</v>
      </c>
    </row>
    <row r="1728" spans="1:24" ht="31.2" x14ac:dyDescent="0.3">
      <c r="A1728" s="75" t="s">
        <v>1936</v>
      </c>
      <c r="B1728" s="152">
        <v>41</v>
      </c>
      <c r="C1728" s="497" t="s">
        <v>1918</v>
      </c>
      <c r="D1728" s="153" t="s">
        <v>41</v>
      </c>
      <c r="E1728" s="493">
        <v>776153</v>
      </c>
      <c r="F1728" s="247" t="s">
        <v>62</v>
      </c>
      <c r="G1728" s="511">
        <v>30</v>
      </c>
      <c r="H1728" s="511">
        <v>156</v>
      </c>
      <c r="I1728" s="497" t="s">
        <v>1861</v>
      </c>
      <c r="J1728" s="497">
        <v>100103</v>
      </c>
      <c r="K1728" s="248" t="s">
        <v>1811</v>
      </c>
      <c r="L1728" s="249">
        <v>20.27</v>
      </c>
      <c r="M1728" s="495">
        <v>0.9345</v>
      </c>
      <c r="N1728" s="498">
        <f>U1728-P1728</f>
        <v>18.940000000000005</v>
      </c>
      <c r="O1728" s="159">
        <f>U1728-P1728</f>
        <v>18.940000000000005</v>
      </c>
      <c r="P1728" s="159">
        <v>40.65</v>
      </c>
      <c r="Q1728" s="154" t="s">
        <v>1812</v>
      </c>
      <c r="R1728" s="119"/>
      <c r="S1728" s="497" t="s">
        <v>1919</v>
      </c>
      <c r="T1728" s="154" t="s">
        <v>62</v>
      </c>
      <c r="U1728" s="166">
        <v>59.59</v>
      </c>
      <c r="V1728" s="154" t="s">
        <v>1812</v>
      </c>
      <c r="W1728" s="166">
        <f>U1728</f>
        <v>59.59</v>
      </c>
      <c r="X1728" s="154" t="s">
        <v>1812</v>
      </c>
    </row>
    <row r="1729" spans="1:24" ht="31.2" x14ac:dyDescent="0.3">
      <c r="A1729" s="75" t="s">
        <v>1936</v>
      </c>
      <c r="B1729" s="152">
        <v>42</v>
      </c>
      <c r="C1729" s="497" t="s">
        <v>1920</v>
      </c>
      <c r="D1729" s="153" t="s">
        <v>41</v>
      </c>
      <c r="E1729" s="493">
        <v>776223</v>
      </c>
      <c r="F1729" s="247" t="s">
        <v>62</v>
      </c>
      <c r="G1729" s="511">
        <v>30</v>
      </c>
      <c r="H1729" s="511">
        <v>120</v>
      </c>
      <c r="I1729" s="497" t="s">
        <v>1824</v>
      </c>
      <c r="J1729" s="497">
        <v>100103</v>
      </c>
      <c r="K1729" s="248" t="s">
        <v>1811</v>
      </c>
      <c r="L1729" s="249">
        <v>31.25</v>
      </c>
      <c r="M1729" s="495">
        <v>0.9345</v>
      </c>
      <c r="N1729" s="498">
        <f>U1729-P1729</f>
        <v>29.199999999999996</v>
      </c>
      <c r="O1729" s="159">
        <f>U1729-P1729</f>
        <v>29.199999999999996</v>
      </c>
      <c r="P1729" s="159">
        <v>44.1</v>
      </c>
      <c r="Q1729" s="154" t="s">
        <v>1812</v>
      </c>
      <c r="R1729" s="119"/>
      <c r="S1729" s="497" t="s">
        <v>1921</v>
      </c>
      <c r="T1729" s="154" t="s">
        <v>62</v>
      </c>
      <c r="U1729" s="166">
        <v>73.3</v>
      </c>
      <c r="V1729" s="154" t="s">
        <v>1812</v>
      </c>
      <c r="W1729" s="166">
        <f>U1729</f>
        <v>73.3</v>
      </c>
      <c r="X1729" s="154" t="s">
        <v>1812</v>
      </c>
    </row>
    <row r="1730" spans="1:24" ht="31.2" x14ac:dyDescent="0.3">
      <c r="A1730" s="75" t="s">
        <v>1936</v>
      </c>
      <c r="B1730" s="152">
        <v>43</v>
      </c>
      <c r="C1730" s="497" t="s">
        <v>1922</v>
      </c>
      <c r="D1730" s="153" t="s">
        <v>41</v>
      </c>
      <c r="E1730" s="493">
        <v>776623</v>
      </c>
      <c r="F1730" s="247" t="s">
        <v>62</v>
      </c>
      <c r="G1730" s="511">
        <v>30</v>
      </c>
      <c r="H1730" s="511">
        <v>120</v>
      </c>
      <c r="I1730" s="497" t="s">
        <v>1824</v>
      </c>
      <c r="J1730" s="497">
        <v>100103</v>
      </c>
      <c r="K1730" s="248" t="s">
        <v>1811</v>
      </c>
      <c r="L1730" s="249">
        <v>31.25</v>
      </c>
      <c r="M1730" s="495">
        <v>0.9345</v>
      </c>
      <c r="N1730" s="498">
        <f>U1730-P1730</f>
        <v>29.199999999999996</v>
      </c>
      <c r="O1730" s="159">
        <f>U1730-P1730</f>
        <v>29.199999999999996</v>
      </c>
      <c r="P1730" s="159">
        <v>44.1</v>
      </c>
      <c r="Q1730" s="154" t="s">
        <v>1812</v>
      </c>
      <c r="R1730" s="119"/>
      <c r="S1730" s="497" t="s">
        <v>1923</v>
      </c>
      <c r="T1730" s="154" t="s">
        <v>62</v>
      </c>
      <c r="U1730" s="166">
        <v>73.3</v>
      </c>
      <c r="V1730" s="154" t="s">
        <v>1812</v>
      </c>
      <c r="W1730" s="166">
        <f>U1730</f>
        <v>73.3</v>
      </c>
      <c r="X1730" s="154" t="s">
        <v>1812</v>
      </c>
    </row>
    <row r="1731" spans="1:24" ht="31.2" x14ac:dyDescent="0.3">
      <c r="A1731" s="75" t="s">
        <v>1936</v>
      </c>
      <c r="B1731" s="152">
        <v>44</v>
      </c>
      <c r="C1731" s="497" t="s">
        <v>1924</v>
      </c>
      <c r="D1731" s="153" t="s">
        <v>41</v>
      </c>
      <c r="E1731" s="493">
        <v>776654</v>
      </c>
      <c r="F1731" s="247" t="s">
        <v>62</v>
      </c>
      <c r="G1731" s="511">
        <v>30</v>
      </c>
      <c r="H1731" s="511">
        <v>156</v>
      </c>
      <c r="I1731" s="497" t="s">
        <v>1833</v>
      </c>
      <c r="J1731" s="497">
        <v>100103</v>
      </c>
      <c r="K1731" s="248" t="s">
        <v>1811</v>
      </c>
      <c r="L1731" s="249">
        <v>20.27</v>
      </c>
      <c r="M1731" s="495">
        <v>0.9345</v>
      </c>
      <c r="N1731" s="498">
        <f>U1731-P1731</f>
        <v>18.940000000000005</v>
      </c>
      <c r="O1731" s="159">
        <f>U1731-P1731</f>
        <v>18.940000000000005</v>
      </c>
      <c r="P1731" s="159">
        <v>40.65</v>
      </c>
      <c r="Q1731" s="154" t="s">
        <v>1812</v>
      </c>
      <c r="R1731" s="119"/>
      <c r="S1731" s="497" t="s">
        <v>1925</v>
      </c>
      <c r="T1731" s="154" t="s">
        <v>62</v>
      </c>
      <c r="U1731" s="166">
        <v>59.59</v>
      </c>
      <c r="V1731" s="154" t="s">
        <v>1812</v>
      </c>
      <c r="W1731" s="166">
        <f>U1731</f>
        <v>59.59</v>
      </c>
      <c r="X1731" s="154" t="s">
        <v>1812</v>
      </c>
    </row>
    <row r="1732" spans="1:24" ht="31.2" x14ac:dyDescent="0.3">
      <c r="A1732" s="75" t="s">
        <v>1936</v>
      </c>
      <c r="B1732" s="152">
        <v>45</v>
      </c>
      <c r="C1732" s="497" t="s">
        <v>1926</v>
      </c>
      <c r="D1732" s="153" t="s">
        <v>41</v>
      </c>
      <c r="E1732" s="493">
        <v>776667</v>
      </c>
      <c r="F1732" s="247" t="s">
        <v>62</v>
      </c>
      <c r="G1732" s="511">
        <v>30</v>
      </c>
      <c r="H1732" s="511">
        <v>156</v>
      </c>
      <c r="I1732" s="497" t="s">
        <v>1833</v>
      </c>
      <c r="J1732" s="497">
        <v>100103</v>
      </c>
      <c r="K1732" s="248" t="s">
        <v>1811</v>
      </c>
      <c r="L1732" s="249">
        <v>20.27</v>
      </c>
      <c r="M1732" s="495">
        <v>0.9345</v>
      </c>
      <c r="N1732" s="498">
        <f>U1732-P1732</f>
        <v>18.939999999999998</v>
      </c>
      <c r="O1732" s="159">
        <f>U1732-P1732</f>
        <v>18.939999999999998</v>
      </c>
      <c r="P1732" s="159">
        <v>44.1</v>
      </c>
      <c r="Q1732" s="154" t="s">
        <v>1812</v>
      </c>
      <c r="R1732" s="119"/>
      <c r="S1732" s="497" t="s">
        <v>1927</v>
      </c>
      <c r="T1732" s="154" t="s">
        <v>62</v>
      </c>
      <c r="U1732" s="156">
        <v>63.04</v>
      </c>
      <c r="V1732" s="154" t="s">
        <v>1812</v>
      </c>
      <c r="W1732" s="156">
        <f>U1732</f>
        <v>63.04</v>
      </c>
      <c r="X1732" s="154" t="s">
        <v>1812</v>
      </c>
    </row>
    <row r="1733" spans="1:24" ht="31.2" x14ac:dyDescent="0.3">
      <c r="A1733" s="75" t="s">
        <v>1936</v>
      </c>
      <c r="B1733" s="152">
        <v>46</v>
      </c>
      <c r="C1733" s="497" t="s">
        <v>1928</v>
      </c>
      <c r="D1733" s="153" t="s">
        <v>41</v>
      </c>
      <c r="E1733" s="493">
        <v>776916</v>
      </c>
      <c r="F1733" s="247" t="s">
        <v>62</v>
      </c>
      <c r="G1733" s="511">
        <v>20</v>
      </c>
      <c r="H1733" s="511">
        <v>103</v>
      </c>
      <c r="I1733" s="497" t="s">
        <v>1894</v>
      </c>
      <c r="J1733" s="497">
        <v>100103</v>
      </c>
      <c r="K1733" s="248" t="s">
        <v>1811</v>
      </c>
      <c r="L1733" s="249">
        <v>12.340999999999999</v>
      </c>
      <c r="M1733" s="495">
        <v>0.9345</v>
      </c>
      <c r="N1733" s="498">
        <f>U1733-P1733</f>
        <v>11.530000000000001</v>
      </c>
      <c r="O1733" s="159">
        <f>U1733-P1733</f>
        <v>11.530000000000001</v>
      </c>
      <c r="P1733" s="159">
        <v>28.9</v>
      </c>
      <c r="Q1733" s="154" t="s">
        <v>1812</v>
      </c>
      <c r="R1733" s="119"/>
      <c r="S1733" s="497" t="s">
        <v>1929</v>
      </c>
      <c r="T1733" s="154" t="s">
        <v>62</v>
      </c>
      <c r="U1733" s="156">
        <v>40.43</v>
      </c>
      <c r="V1733" s="154" t="s">
        <v>1812</v>
      </c>
      <c r="W1733" s="156">
        <f>U1733</f>
        <v>40.43</v>
      </c>
      <c r="X1733" s="154" t="s">
        <v>1812</v>
      </c>
    </row>
    <row r="1734" spans="1:24" ht="31.2" x14ac:dyDescent="0.3">
      <c r="A1734" s="75" t="s">
        <v>1936</v>
      </c>
      <c r="B1734" s="152">
        <v>47</v>
      </c>
      <c r="C1734" s="497" t="s">
        <v>1930</v>
      </c>
      <c r="D1734" s="153" t="s">
        <v>41</v>
      </c>
      <c r="E1734" s="493">
        <v>777516</v>
      </c>
      <c r="F1734" s="247" t="s">
        <v>62</v>
      </c>
      <c r="G1734" s="511">
        <v>30</v>
      </c>
      <c r="H1734" s="511">
        <v>120</v>
      </c>
      <c r="I1734" s="497" t="s">
        <v>1810</v>
      </c>
      <c r="J1734" s="497">
        <v>100103</v>
      </c>
      <c r="K1734" s="248" t="s">
        <v>1811</v>
      </c>
      <c r="L1734" s="249">
        <v>24.76</v>
      </c>
      <c r="M1734" s="495">
        <v>0.9345</v>
      </c>
      <c r="N1734" s="498">
        <f>U1734-P1734</f>
        <v>23.14</v>
      </c>
      <c r="O1734" s="159">
        <f>U1734-P1734</f>
        <v>23.14</v>
      </c>
      <c r="P1734" s="159">
        <v>75.599999999999994</v>
      </c>
      <c r="Q1734" s="154" t="s">
        <v>1812</v>
      </c>
      <c r="R1734" s="119"/>
      <c r="S1734" s="497" t="s">
        <v>1931</v>
      </c>
      <c r="T1734" s="154" t="s">
        <v>62</v>
      </c>
      <c r="U1734" s="156">
        <v>98.74</v>
      </c>
      <c r="V1734" s="154" t="s">
        <v>1812</v>
      </c>
      <c r="W1734" s="156">
        <f>U1734</f>
        <v>98.74</v>
      </c>
      <c r="X1734" s="154" t="s">
        <v>1812</v>
      </c>
    </row>
    <row r="1735" spans="1:24" ht="31.2" x14ac:dyDescent="0.3">
      <c r="A1735" s="75" t="s">
        <v>1936</v>
      </c>
      <c r="B1735" s="152">
        <v>48</v>
      </c>
      <c r="C1735" s="497" t="s">
        <v>1932</v>
      </c>
      <c r="D1735" s="153" t="s">
        <v>41</v>
      </c>
      <c r="E1735" s="493">
        <v>777518</v>
      </c>
      <c r="F1735" s="247" t="s">
        <v>62</v>
      </c>
      <c r="G1735" s="511">
        <v>30</v>
      </c>
      <c r="H1735" s="511">
        <v>128</v>
      </c>
      <c r="I1735" s="497" t="s">
        <v>1815</v>
      </c>
      <c r="J1735" s="497">
        <v>100103</v>
      </c>
      <c r="K1735" s="248" t="s">
        <v>1811</v>
      </c>
      <c r="L1735" s="249">
        <v>24.76</v>
      </c>
      <c r="M1735" s="495">
        <v>0.9345</v>
      </c>
      <c r="N1735" s="498">
        <f>U1735-P1735</f>
        <v>23.14</v>
      </c>
      <c r="O1735" s="159">
        <f>U1735-P1735</f>
        <v>23.14</v>
      </c>
      <c r="P1735" s="159">
        <v>71.25</v>
      </c>
      <c r="Q1735" s="154" t="s">
        <v>1812</v>
      </c>
      <c r="R1735" s="119"/>
      <c r="S1735" s="497" t="s">
        <v>1933</v>
      </c>
      <c r="T1735" s="154" t="s">
        <v>62</v>
      </c>
      <c r="U1735" s="156">
        <v>94.39</v>
      </c>
      <c r="V1735" s="154" t="s">
        <v>1812</v>
      </c>
      <c r="W1735" s="156">
        <f>U1735</f>
        <v>94.39</v>
      </c>
      <c r="X1735" s="154" t="s">
        <v>1812</v>
      </c>
    </row>
    <row r="1736" spans="1:24" ht="31.2" x14ac:dyDescent="0.3">
      <c r="A1736" s="75" t="s">
        <v>1936</v>
      </c>
      <c r="B1736" s="152">
        <v>49</v>
      </c>
      <c r="C1736" s="497" t="s">
        <v>1934</v>
      </c>
      <c r="D1736" s="153" t="s">
        <v>41</v>
      </c>
      <c r="E1736" s="493">
        <v>777572</v>
      </c>
      <c r="F1736" s="247" t="s">
        <v>62</v>
      </c>
      <c r="G1736" s="511">
        <v>30</v>
      </c>
      <c r="H1736" s="511">
        <v>110</v>
      </c>
      <c r="I1736" s="497" t="s">
        <v>1836</v>
      </c>
      <c r="J1736" s="497">
        <v>100103</v>
      </c>
      <c r="K1736" s="248" t="s">
        <v>1811</v>
      </c>
      <c r="L1736" s="249">
        <v>26.049199999999999</v>
      </c>
      <c r="M1736" s="495">
        <v>0.9345</v>
      </c>
      <c r="N1736" s="498">
        <f>U1736-P1736</f>
        <v>24.339999999999996</v>
      </c>
      <c r="O1736" s="159">
        <f>U1736-P1736</f>
        <v>24.339999999999996</v>
      </c>
      <c r="P1736" s="159">
        <v>56.1</v>
      </c>
      <c r="Q1736" s="154" t="s">
        <v>1812</v>
      </c>
      <c r="R1736" s="119"/>
      <c r="S1736" s="497" t="s">
        <v>1935</v>
      </c>
      <c r="T1736" s="154" t="s">
        <v>62</v>
      </c>
      <c r="U1736" s="156">
        <v>80.44</v>
      </c>
      <c r="V1736" s="154" t="s">
        <v>1812</v>
      </c>
      <c r="W1736" s="156">
        <f>U1736</f>
        <v>80.44</v>
      </c>
      <c r="X1736" s="154" t="s">
        <v>1812</v>
      </c>
    </row>
    <row r="1737" spans="1:24" ht="28.8" x14ac:dyDescent="0.3">
      <c r="A1737" s="75" t="s">
        <v>1808</v>
      </c>
      <c r="B1737" s="152">
        <v>1</v>
      </c>
      <c r="C1737" s="52" t="s">
        <v>1713</v>
      </c>
      <c r="D1737" s="52" t="s">
        <v>45</v>
      </c>
      <c r="E1737" s="3" t="s">
        <v>1714</v>
      </c>
      <c r="F1737" s="3" t="s">
        <v>62</v>
      </c>
      <c r="G1737" s="1">
        <v>43.13</v>
      </c>
      <c r="H1737" s="2">
        <v>1151</v>
      </c>
      <c r="I1737" s="2">
        <v>0.6</v>
      </c>
      <c r="J1737" s="5">
        <v>100332</v>
      </c>
      <c r="K1737" s="73" t="s">
        <v>1715</v>
      </c>
      <c r="L1737" s="245">
        <v>9.81</v>
      </c>
      <c r="M1737" s="464">
        <v>0.41249999999999998</v>
      </c>
      <c r="N1737" s="274">
        <f>L1737*M1737</f>
        <v>4.0466249999999997</v>
      </c>
      <c r="O1737" s="273">
        <f>N1737</f>
        <v>4.0466249999999997</v>
      </c>
      <c r="P1737" s="74">
        <v>14.62</v>
      </c>
      <c r="Q1737" s="29" t="s">
        <v>1716</v>
      </c>
      <c r="R1737" s="119"/>
      <c r="S1737" s="482" t="str">
        <f>E1737</f>
        <v>REDY599</v>
      </c>
      <c r="T1737" s="31" t="s">
        <v>62</v>
      </c>
      <c r="U1737" s="454">
        <f>P1737+N1737</f>
        <v>18.666625</v>
      </c>
      <c r="V1737" s="31" t="str">
        <f>Q1737</f>
        <v>truckload</v>
      </c>
      <c r="W1737" s="30">
        <v>15.7</v>
      </c>
      <c r="X1737" s="31" t="str">
        <f>Q1737</f>
        <v>truckload</v>
      </c>
    </row>
    <row r="1738" spans="1:24" ht="28.8" x14ac:dyDescent="0.3">
      <c r="A1738" s="75" t="s">
        <v>1808</v>
      </c>
      <c r="B1738" s="152">
        <v>2</v>
      </c>
      <c r="C1738" s="52" t="s">
        <v>1713</v>
      </c>
      <c r="D1738" s="52" t="s">
        <v>45</v>
      </c>
      <c r="E1738" s="3" t="s">
        <v>1714</v>
      </c>
      <c r="F1738" s="3" t="s">
        <v>62</v>
      </c>
      <c r="G1738" s="1">
        <v>43.13</v>
      </c>
      <c r="H1738" s="2">
        <v>1151</v>
      </c>
      <c r="I1738" s="2">
        <v>0.6</v>
      </c>
      <c r="J1738" s="5">
        <v>100332</v>
      </c>
      <c r="K1738" s="73" t="s">
        <v>1715</v>
      </c>
      <c r="L1738" s="245">
        <v>9.81</v>
      </c>
      <c r="M1738" s="464">
        <v>0.41249999999999998</v>
      </c>
      <c r="N1738" s="274">
        <f>L1738*M1738</f>
        <v>4.0466249999999997</v>
      </c>
      <c r="O1738" s="273">
        <f>N1738</f>
        <v>4.0466249999999997</v>
      </c>
      <c r="P1738" s="74">
        <v>17.52</v>
      </c>
      <c r="Q1738" s="29" t="s">
        <v>1125</v>
      </c>
      <c r="R1738" s="119"/>
      <c r="S1738" s="482" t="str">
        <f>E1738</f>
        <v>REDY599</v>
      </c>
      <c r="T1738" s="31" t="s">
        <v>62</v>
      </c>
      <c r="U1738" s="454">
        <f>P1738+N1738</f>
        <v>21.566624999999998</v>
      </c>
      <c r="V1738" s="31" t="str">
        <f>Q1738</f>
        <v>1/2 truckload</v>
      </c>
      <c r="W1738" s="30">
        <v>15.7</v>
      </c>
      <c r="X1738" s="31" t="str">
        <f>Q1738</f>
        <v>1/2 truckload</v>
      </c>
    </row>
    <row r="1739" spans="1:24" ht="43.2" x14ac:dyDescent="0.3">
      <c r="A1739" s="75" t="s">
        <v>1808</v>
      </c>
      <c r="B1739" s="152">
        <v>3</v>
      </c>
      <c r="C1739" s="52" t="s">
        <v>1717</v>
      </c>
      <c r="D1739" s="52" t="s">
        <v>45</v>
      </c>
      <c r="E1739" s="3" t="s">
        <v>1718</v>
      </c>
      <c r="F1739" s="3" t="s">
        <v>62</v>
      </c>
      <c r="G1739" s="1">
        <v>42.75</v>
      </c>
      <c r="H1739" s="2">
        <v>1140</v>
      </c>
      <c r="I1739" s="2">
        <v>0.6</v>
      </c>
      <c r="J1739" s="5">
        <v>100332</v>
      </c>
      <c r="K1739" s="73" t="s">
        <v>1715</v>
      </c>
      <c r="L1739" s="245">
        <v>10.39</v>
      </c>
      <c r="M1739" s="464">
        <v>0.41249999999999998</v>
      </c>
      <c r="N1739" s="274">
        <f>L1739*M1739</f>
        <v>4.2858749999999999</v>
      </c>
      <c r="O1739" s="273">
        <f>N1739</f>
        <v>4.2858749999999999</v>
      </c>
      <c r="P1739" s="74">
        <v>20.02</v>
      </c>
      <c r="Q1739" s="29" t="s">
        <v>1716</v>
      </c>
      <c r="R1739" s="119"/>
      <c r="S1739" s="482" t="str">
        <f>E1739</f>
        <v>REDYL99</v>
      </c>
      <c r="T1739" s="31" t="s">
        <v>62</v>
      </c>
      <c r="U1739" s="454">
        <f>P1739+N1739</f>
        <v>24.305875</v>
      </c>
      <c r="V1739" s="31" t="str">
        <f>Q1739</f>
        <v>truckload</v>
      </c>
      <c r="W1739" s="30">
        <v>21.34</v>
      </c>
      <c r="X1739" s="31" t="str">
        <f>Q1739</f>
        <v>truckload</v>
      </c>
    </row>
    <row r="1740" spans="1:24" ht="43.2" x14ac:dyDescent="0.3">
      <c r="A1740" s="75" t="s">
        <v>1808</v>
      </c>
      <c r="B1740" s="152">
        <v>4</v>
      </c>
      <c r="C1740" s="52" t="s">
        <v>1717</v>
      </c>
      <c r="D1740" s="52" t="s">
        <v>45</v>
      </c>
      <c r="E1740" s="3" t="s">
        <v>1718</v>
      </c>
      <c r="F1740" s="3" t="s">
        <v>62</v>
      </c>
      <c r="G1740" s="1">
        <v>42.75</v>
      </c>
      <c r="H1740" s="2">
        <v>1140</v>
      </c>
      <c r="I1740" s="2">
        <v>0.6</v>
      </c>
      <c r="J1740" s="5">
        <v>100332</v>
      </c>
      <c r="K1740" s="73" t="s">
        <v>1715</v>
      </c>
      <c r="L1740" s="245">
        <v>10.39</v>
      </c>
      <c r="M1740" s="464">
        <v>0.41249999999999998</v>
      </c>
      <c r="N1740" s="274">
        <f>L1740*M1740</f>
        <v>4.2858749999999999</v>
      </c>
      <c r="O1740" s="273">
        <f>N1740</f>
        <v>4.2858749999999999</v>
      </c>
      <c r="P1740" s="74">
        <v>22.92</v>
      </c>
      <c r="Q1740" s="29" t="s">
        <v>1125</v>
      </c>
      <c r="R1740" s="119"/>
      <c r="S1740" s="482" t="str">
        <f>E1740</f>
        <v>REDYL99</v>
      </c>
      <c r="T1740" s="31" t="s">
        <v>62</v>
      </c>
      <c r="U1740" s="454">
        <f>P1740+N1740</f>
        <v>27.205875000000002</v>
      </c>
      <c r="V1740" s="31" t="str">
        <f>Q1740</f>
        <v>1/2 truckload</v>
      </c>
      <c r="W1740" s="30">
        <v>21.34</v>
      </c>
      <c r="X1740" s="31" t="str">
        <f>Q1740</f>
        <v>1/2 truckload</v>
      </c>
    </row>
    <row r="1741" spans="1:24" ht="28.8" x14ac:dyDescent="0.3">
      <c r="A1741" s="75" t="s">
        <v>1808</v>
      </c>
      <c r="B1741" s="152">
        <v>5</v>
      </c>
      <c r="C1741" s="52" t="s">
        <v>1719</v>
      </c>
      <c r="D1741" s="52" t="s">
        <v>45</v>
      </c>
      <c r="E1741" s="3" t="s">
        <v>1720</v>
      </c>
      <c r="F1741" s="3" t="s">
        <v>62</v>
      </c>
      <c r="G1741" s="1">
        <v>42.75</v>
      </c>
      <c r="H1741" s="2">
        <v>1141</v>
      </c>
      <c r="I1741" s="2">
        <v>0.6</v>
      </c>
      <c r="J1741" s="5">
        <v>100332</v>
      </c>
      <c r="K1741" s="73" t="s">
        <v>1715</v>
      </c>
      <c r="L1741" s="245">
        <v>9.7200000000000006</v>
      </c>
      <c r="M1741" s="464">
        <v>0.41249999999999998</v>
      </c>
      <c r="N1741" s="274">
        <f>L1741*M1741</f>
        <v>4.0095000000000001</v>
      </c>
      <c r="O1741" s="273">
        <f>N1741</f>
        <v>4.0095000000000001</v>
      </c>
      <c r="P1741" s="74">
        <v>16.059999999999999</v>
      </c>
      <c r="Q1741" s="29" t="s">
        <v>1716</v>
      </c>
      <c r="R1741" s="119"/>
      <c r="S1741" s="482" t="str">
        <f>E1741</f>
        <v>REDY572</v>
      </c>
      <c r="T1741" s="31" t="s">
        <v>62</v>
      </c>
      <c r="U1741" s="454">
        <f>P1741+N1741</f>
        <v>20.069499999999998</v>
      </c>
      <c r="V1741" s="31" t="str">
        <f>Q1741</f>
        <v>truckload</v>
      </c>
      <c r="W1741" s="30">
        <v>17.34</v>
      </c>
      <c r="X1741" s="31" t="str">
        <f>Q1741</f>
        <v>truckload</v>
      </c>
    </row>
    <row r="1742" spans="1:24" ht="28.8" x14ac:dyDescent="0.3">
      <c r="A1742" s="75" t="s">
        <v>1808</v>
      </c>
      <c r="B1742" s="152">
        <v>6</v>
      </c>
      <c r="C1742" s="52" t="s">
        <v>1719</v>
      </c>
      <c r="D1742" s="52" t="s">
        <v>45</v>
      </c>
      <c r="E1742" s="3" t="s">
        <v>1720</v>
      </c>
      <c r="F1742" s="3" t="s">
        <v>62</v>
      </c>
      <c r="G1742" s="1">
        <v>42.75</v>
      </c>
      <c r="H1742" s="2">
        <v>1141</v>
      </c>
      <c r="I1742" s="2">
        <v>0.6</v>
      </c>
      <c r="J1742" s="5">
        <v>100332</v>
      </c>
      <c r="K1742" s="73" t="s">
        <v>1715</v>
      </c>
      <c r="L1742" s="245">
        <v>9.7200000000000006</v>
      </c>
      <c r="M1742" s="464">
        <v>0.41249999999999998</v>
      </c>
      <c r="N1742" s="274">
        <f>L1742*M1742</f>
        <v>4.0095000000000001</v>
      </c>
      <c r="O1742" s="273">
        <f>N1742</f>
        <v>4.0095000000000001</v>
      </c>
      <c r="P1742" s="74">
        <v>18.72</v>
      </c>
      <c r="Q1742" s="29" t="s">
        <v>1125</v>
      </c>
      <c r="R1742" s="119"/>
      <c r="S1742" s="482" t="str">
        <f>E1742</f>
        <v>REDY572</v>
      </c>
      <c r="T1742" s="31" t="s">
        <v>62</v>
      </c>
      <c r="U1742" s="454">
        <f>P1742+N1742</f>
        <v>22.729499999999998</v>
      </c>
      <c r="V1742" s="31" t="str">
        <f>Q1742</f>
        <v>1/2 truckload</v>
      </c>
      <c r="W1742" s="30">
        <v>17.34</v>
      </c>
      <c r="X1742" s="31" t="str">
        <f>Q1742</f>
        <v>1/2 truckload</v>
      </c>
    </row>
    <row r="1743" spans="1:24" ht="28.8" x14ac:dyDescent="0.3">
      <c r="A1743" s="75" t="s">
        <v>1808</v>
      </c>
      <c r="B1743" s="152">
        <v>7</v>
      </c>
      <c r="C1743" s="52" t="s">
        <v>1721</v>
      </c>
      <c r="D1743" s="52" t="s">
        <v>45</v>
      </c>
      <c r="E1743" s="3" t="s">
        <v>1722</v>
      </c>
      <c r="F1743" s="3" t="s">
        <v>62</v>
      </c>
      <c r="G1743" s="1">
        <v>36</v>
      </c>
      <c r="H1743" s="2">
        <v>961</v>
      </c>
      <c r="I1743" s="2">
        <v>0.6</v>
      </c>
      <c r="J1743" s="5">
        <v>100332</v>
      </c>
      <c r="K1743" s="73" t="s">
        <v>1715</v>
      </c>
      <c r="L1743" s="245">
        <v>8.23</v>
      </c>
      <c r="M1743" s="464">
        <v>0.41249999999999998</v>
      </c>
      <c r="N1743" s="274">
        <f>L1743*M1743</f>
        <v>3.3948749999999999</v>
      </c>
      <c r="O1743" s="273">
        <f>N1743</f>
        <v>3.3948749999999999</v>
      </c>
      <c r="P1743" s="74">
        <v>17.68</v>
      </c>
      <c r="Q1743" s="29" t="s">
        <v>1716</v>
      </c>
      <c r="R1743" s="119"/>
      <c r="S1743" s="482" t="str">
        <f>E1743</f>
        <v>REDYA64</v>
      </c>
      <c r="T1743" s="31" t="s">
        <v>62</v>
      </c>
      <c r="U1743" s="454">
        <f>P1743+N1743</f>
        <v>21.074874999999999</v>
      </c>
      <c r="V1743" s="31" t="str">
        <f>Q1743</f>
        <v>truckload</v>
      </c>
      <c r="W1743" s="30">
        <v>18.59</v>
      </c>
      <c r="X1743" s="31" t="str">
        <f>Q1743</f>
        <v>truckload</v>
      </c>
    </row>
    <row r="1744" spans="1:24" ht="28.8" x14ac:dyDescent="0.3">
      <c r="A1744" s="75" t="s">
        <v>1808</v>
      </c>
      <c r="B1744" s="152">
        <v>8</v>
      </c>
      <c r="C1744" s="52" t="s">
        <v>1721</v>
      </c>
      <c r="D1744" s="52" t="s">
        <v>45</v>
      </c>
      <c r="E1744" s="3" t="s">
        <v>1722</v>
      </c>
      <c r="F1744" s="3" t="s">
        <v>62</v>
      </c>
      <c r="G1744" s="1">
        <v>36</v>
      </c>
      <c r="H1744" s="2">
        <v>961</v>
      </c>
      <c r="I1744" s="2">
        <v>0.6</v>
      </c>
      <c r="J1744" s="5">
        <v>100332</v>
      </c>
      <c r="K1744" s="73" t="s">
        <v>1715</v>
      </c>
      <c r="L1744" s="245">
        <v>8.23</v>
      </c>
      <c r="M1744" s="464">
        <v>0.41249999999999998</v>
      </c>
      <c r="N1744" s="274">
        <f>L1744*M1744</f>
        <v>3.3948749999999999</v>
      </c>
      <c r="O1744" s="273">
        <f>N1744</f>
        <v>3.3948749999999999</v>
      </c>
      <c r="P1744" s="74">
        <v>20.11</v>
      </c>
      <c r="Q1744" s="29" t="s">
        <v>1125</v>
      </c>
      <c r="R1744" s="119"/>
      <c r="S1744" s="482" t="str">
        <f>E1744</f>
        <v>REDYA64</v>
      </c>
      <c r="T1744" s="31" t="s">
        <v>62</v>
      </c>
      <c r="U1744" s="454">
        <f>P1744+N1744</f>
        <v>23.504874999999998</v>
      </c>
      <c r="V1744" s="31" t="str">
        <f>Q1744</f>
        <v>1/2 truckload</v>
      </c>
      <c r="W1744" s="30">
        <v>18.59</v>
      </c>
      <c r="X1744" s="31" t="str">
        <f>Q1744</f>
        <v>1/2 truckload</v>
      </c>
    </row>
    <row r="1745" spans="1:24" ht="28.8" x14ac:dyDescent="0.3">
      <c r="A1745" s="75" t="s">
        <v>1808</v>
      </c>
      <c r="B1745" s="152">
        <v>9</v>
      </c>
      <c r="C1745" s="52" t="s">
        <v>1723</v>
      </c>
      <c r="D1745" s="52" t="s">
        <v>45</v>
      </c>
      <c r="E1745" s="3" t="s">
        <v>1724</v>
      </c>
      <c r="F1745" s="3" t="s">
        <v>62</v>
      </c>
      <c r="G1745" s="1">
        <v>28.5</v>
      </c>
      <c r="H1745" s="2">
        <v>760</v>
      </c>
      <c r="I1745" s="2">
        <v>0.6</v>
      </c>
      <c r="J1745" s="5">
        <v>100332</v>
      </c>
      <c r="K1745" s="73" t="s">
        <v>1715</v>
      </c>
      <c r="L1745" s="245">
        <v>6.48</v>
      </c>
      <c r="M1745" s="464">
        <v>0.41249999999999998</v>
      </c>
      <c r="N1745" s="274">
        <f>L1745*M1745</f>
        <v>2.673</v>
      </c>
      <c r="O1745" s="273">
        <f>N1745</f>
        <v>2.673</v>
      </c>
      <c r="P1745" s="74">
        <v>12.75</v>
      </c>
      <c r="Q1745" s="29" t="s">
        <v>1716</v>
      </c>
      <c r="R1745" s="119"/>
      <c r="S1745" s="482" t="str">
        <f>E1745</f>
        <v>REDYA3GTH</v>
      </c>
      <c r="T1745" s="31" t="s">
        <v>62</v>
      </c>
      <c r="U1745" s="454">
        <f>P1745+N1745</f>
        <v>15.423</v>
      </c>
      <c r="V1745" s="31" t="str">
        <f>Q1745</f>
        <v>truckload</v>
      </c>
      <c r="W1745" s="30">
        <v>13.54</v>
      </c>
      <c r="X1745" s="31" t="str">
        <f>Q1745</f>
        <v>truckload</v>
      </c>
    </row>
    <row r="1746" spans="1:24" ht="28.8" x14ac:dyDescent="0.3">
      <c r="A1746" s="75" t="s">
        <v>1808</v>
      </c>
      <c r="B1746" s="152">
        <v>10</v>
      </c>
      <c r="C1746" s="52" t="s">
        <v>1723</v>
      </c>
      <c r="D1746" s="52" t="s">
        <v>45</v>
      </c>
      <c r="E1746" s="3" t="s">
        <v>1724</v>
      </c>
      <c r="F1746" s="3" t="s">
        <v>62</v>
      </c>
      <c r="G1746" s="1">
        <v>28.5</v>
      </c>
      <c r="H1746" s="2">
        <v>760</v>
      </c>
      <c r="I1746" s="2">
        <v>0.6</v>
      </c>
      <c r="J1746" s="5">
        <v>100332</v>
      </c>
      <c r="K1746" s="73" t="s">
        <v>1715</v>
      </c>
      <c r="L1746" s="245">
        <v>6.48</v>
      </c>
      <c r="M1746" s="464">
        <v>0.41249999999999998</v>
      </c>
      <c r="N1746" s="274">
        <f>L1746*M1746</f>
        <v>2.673</v>
      </c>
      <c r="O1746" s="273">
        <f>N1746</f>
        <v>2.673</v>
      </c>
      <c r="P1746" s="74">
        <v>14.58</v>
      </c>
      <c r="Q1746" s="29" t="s">
        <v>1125</v>
      </c>
      <c r="R1746" s="119"/>
      <c r="S1746" s="482" t="str">
        <f>E1746</f>
        <v>REDYA3GTH</v>
      </c>
      <c r="T1746" s="31" t="s">
        <v>62</v>
      </c>
      <c r="U1746" s="454">
        <f>P1746+N1746</f>
        <v>17.253</v>
      </c>
      <c r="V1746" s="31" t="str">
        <f>Q1746</f>
        <v>1/2 truckload</v>
      </c>
      <c r="W1746" s="30">
        <v>13.54</v>
      </c>
      <c r="X1746" s="31" t="str">
        <f>Q1746</f>
        <v>1/2 truckload</v>
      </c>
    </row>
    <row r="1747" spans="1:24" ht="43.2" x14ac:dyDescent="0.3">
      <c r="A1747" s="75" t="s">
        <v>1808</v>
      </c>
      <c r="B1747" s="152">
        <v>11</v>
      </c>
      <c r="C1747" s="52" t="s">
        <v>1725</v>
      </c>
      <c r="D1747" s="52" t="s">
        <v>45</v>
      </c>
      <c r="E1747" s="3" t="s">
        <v>1726</v>
      </c>
      <c r="F1747" s="3" t="s">
        <v>62</v>
      </c>
      <c r="G1747" s="1">
        <v>28.5</v>
      </c>
      <c r="H1747" s="2">
        <v>760</v>
      </c>
      <c r="I1747" s="2">
        <v>0.6</v>
      </c>
      <c r="J1747" s="5">
        <v>100332</v>
      </c>
      <c r="K1747" s="73" t="s">
        <v>1715</v>
      </c>
      <c r="L1747" s="245">
        <v>6.93</v>
      </c>
      <c r="M1747" s="464">
        <v>0.41249999999999998</v>
      </c>
      <c r="N1747" s="274">
        <f>L1747*M1747</f>
        <v>2.8586249999999995</v>
      </c>
      <c r="O1747" s="273">
        <f>N1747</f>
        <v>2.8586249999999995</v>
      </c>
      <c r="P1747" s="74">
        <v>14.66</v>
      </c>
      <c r="Q1747" s="29" t="s">
        <v>1716</v>
      </c>
      <c r="R1747" s="119"/>
      <c r="S1747" s="482" t="str">
        <f>E1747</f>
        <v>REDYL3G</v>
      </c>
      <c r="T1747" s="31" t="s">
        <v>62</v>
      </c>
      <c r="U1747" s="454">
        <f>P1747+N1747</f>
        <v>17.518625</v>
      </c>
      <c r="V1747" s="31" t="str">
        <f>Q1747</f>
        <v>truckload</v>
      </c>
      <c r="W1747" s="30">
        <v>15.64</v>
      </c>
      <c r="X1747" s="31" t="str">
        <f>Q1747</f>
        <v>truckload</v>
      </c>
    </row>
    <row r="1748" spans="1:24" ht="43.2" x14ac:dyDescent="0.3">
      <c r="A1748" s="75" t="s">
        <v>1808</v>
      </c>
      <c r="B1748" s="152">
        <v>12</v>
      </c>
      <c r="C1748" s="52" t="s">
        <v>1725</v>
      </c>
      <c r="D1748" s="52" t="s">
        <v>45</v>
      </c>
      <c r="E1748" s="3" t="s">
        <v>1726</v>
      </c>
      <c r="F1748" s="3" t="s">
        <v>62</v>
      </c>
      <c r="G1748" s="1">
        <v>28.5</v>
      </c>
      <c r="H1748" s="2">
        <v>760</v>
      </c>
      <c r="I1748" s="2">
        <v>0.6</v>
      </c>
      <c r="J1748" s="5">
        <v>100332</v>
      </c>
      <c r="K1748" s="73" t="s">
        <v>1715</v>
      </c>
      <c r="L1748" s="245">
        <v>6.93</v>
      </c>
      <c r="M1748" s="464">
        <v>0.41249999999999998</v>
      </c>
      <c r="N1748" s="274">
        <f>L1748*M1748</f>
        <v>2.8586249999999995</v>
      </c>
      <c r="O1748" s="273">
        <f>N1748</f>
        <v>2.8586249999999995</v>
      </c>
      <c r="P1748" s="74">
        <v>16.489999999999998</v>
      </c>
      <c r="Q1748" s="29" t="s">
        <v>1125</v>
      </c>
      <c r="R1748" s="119"/>
      <c r="S1748" s="482" t="str">
        <f>E1748</f>
        <v>REDYL3G</v>
      </c>
      <c r="T1748" s="31" t="s">
        <v>62</v>
      </c>
      <c r="U1748" s="454">
        <f>P1748+N1748</f>
        <v>19.348624999999998</v>
      </c>
      <c r="V1748" s="31" t="str">
        <f>Q1748</f>
        <v>1/2 truckload</v>
      </c>
      <c r="W1748" s="30">
        <v>15.64</v>
      </c>
      <c r="X1748" s="31" t="str">
        <f>Q1748</f>
        <v>1/2 truckload</v>
      </c>
    </row>
    <row r="1749" spans="1:24" ht="28.8" x14ac:dyDescent="0.3">
      <c r="A1749" s="75" t="s">
        <v>1808</v>
      </c>
      <c r="B1749" s="152">
        <v>13</v>
      </c>
      <c r="C1749" s="52" t="s">
        <v>1727</v>
      </c>
      <c r="D1749" s="52" t="s">
        <v>45</v>
      </c>
      <c r="E1749" s="8" t="s">
        <v>1728</v>
      </c>
      <c r="F1749" s="3" t="s">
        <v>62</v>
      </c>
      <c r="G1749" s="1">
        <v>43.5</v>
      </c>
      <c r="H1749" s="2">
        <v>1161</v>
      </c>
      <c r="I1749" s="2">
        <v>0.6</v>
      </c>
      <c r="J1749" s="5">
        <v>100332</v>
      </c>
      <c r="K1749" s="73" t="s">
        <v>1715</v>
      </c>
      <c r="L1749" s="245">
        <v>9.89</v>
      </c>
      <c r="M1749" s="464">
        <v>0.41249999999999998</v>
      </c>
      <c r="N1749" s="274">
        <f>L1749*M1749</f>
        <v>4.0796250000000001</v>
      </c>
      <c r="O1749" s="273">
        <f>N1749</f>
        <v>4.0796250000000001</v>
      </c>
      <c r="P1749" s="74">
        <v>15.39</v>
      </c>
      <c r="Q1749" s="29" t="s">
        <v>1716</v>
      </c>
      <c r="R1749" s="119"/>
      <c r="S1749" s="482" t="str">
        <f>E1749</f>
        <v>REDY53H</v>
      </c>
      <c r="T1749" s="31" t="s">
        <v>62</v>
      </c>
      <c r="U1749" s="454">
        <f>P1749+N1749</f>
        <v>19.469625000000001</v>
      </c>
      <c r="V1749" s="31" t="str">
        <f>Q1749</f>
        <v>truckload</v>
      </c>
      <c r="W1749" s="30">
        <v>16.739999999999998</v>
      </c>
      <c r="X1749" s="31" t="str">
        <f>Q1749</f>
        <v>truckload</v>
      </c>
    </row>
    <row r="1750" spans="1:24" ht="28.8" x14ac:dyDescent="0.3">
      <c r="A1750" s="75" t="s">
        <v>1808</v>
      </c>
      <c r="B1750" s="152">
        <v>14</v>
      </c>
      <c r="C1750" s="52" t="s">
        <v>1727</v>
      </c>
      <c r="D1750" s="52" t="s">
        <v>45</v>
      </c>
      <c r="E1750" s="8" t="s">
        <v>1728</v>
      </c>
      <c r="F1750" s="3" t="s">
        <v>62</v>
      </c>
      <c r="G1750" s="1">
        <v>43.5</v>
      </c>
      <c r="H1750" s="2">
        <v>1161</v>
      </c>
      <c r="I1750" s="2">
        <v>0.6</v>
      </c>
      <c r="J1750" s="5">
        <v>100332</v>
      </c>
      <c r="K1750" s="73" t="s">
        <v>1715</v>
      </c>
      <c r="L1750" s="245">
        <v>9.89</v>
      </c>
      <c r="M1750" s="464">
        <v>0.41249999999999998</v>
      </c>
      <c r="N1750" s="274">
        <f>L1750*M1750</f>
        <v>4.0796250000000001</v>
      </c>
      <c r="O1750" s="273">
        <f>N1750</f>
        <v>4.0796250000000001</v>
      </c>
      <c r="P1750" s="74">
        <v>18.05</v>
      </c>
      <c r="Q1750" s="29" t="s">
        <v>1125</v>
      </c>
      <c r="R1750" s="119"/>
      <c r="S1750" s="482" t="str">
        <f>E1750</f>
        <v>REDY53H</v>
      </c>
      <c r="T1750" s="31" t="s">
        <v>62</v>
      </c>
      <c r="U1750" s="454">
        <f>P1750+N1750</f>
        <v>22.129625000000001</v>
      </c>
      <c r="V1750" s="31" t="str">
        <f>Q1750</f>
        <v>1/2 truckload</v>
      </c>
      <c r="W1750" s="30">
        <v>16.739999999999998</v>
      </c>
      <c r="X1750" s="31" t="str">
        <f>Q1750</f>
        <v>1/2 truckload</v>
      </c>
    </row>
    <row r="1751" spans="1:24" ht="28.8" x14ac:dyDescent="0.3">
      <c r="A1751" s="75" t="s">
        <v>1808</v>
      </c>
      <c r="B1751" s="152">
        <v>15</v>
      </c>
      <c r="C1751" s="52" t="s">
        <v>1729</v>
      </c>
      <c r="D1751" s="52" t="s">
        <v>45</v>
      </c>
      <c r="E1751" s="3" t="s">
        <v>1730</v>
      </c>
      <c r="F1751" s="3" t="s">
        <v>62</v>
      </c>
      <c r="G1751" s="1">
        <v>19.84</v>
      </c>
      <c r="H1751" s="2">
        <v>1000</v>
      </c>
      <c r="I1751" s="2">
        <v>0.32</v>
      </c>
      <c r="J1751" s="5">
        <v>100332</v>
      </c>
      <c r="K1751" s="73" t="s">
        <v>1715</v>
      </c>
      <c r="L1751" s="245">
        <v>4.21</v>
      </c>
      <c r="M1751" s="464">
        <v>0.41249999999999998</v>
      </c>
      <c r="N1751" s="274">
        <f>L1751*M1751</f>
        <v>1.7366249999999999</v>
      </c>
      <c r="O1751" s="273">
        <f>N1751</f>
        <v>1.7366249999999999</v>
      </c>
      <c r="P1751" s="74">
        <v>10.54</v>
      </c>
      <c r="Q1751" s="29" t="s">
        <v>1716</v>
      </c>
      <c r="R1751" s="119"/>
      <c r="S1751" s="482" t="str">
        <f>E1751</f>
        <v>REDY59G</v>
      </c>
      <c r="T1751" s="31" t="s">
        <v>62</v>
      </c>
      <c r="U1751" s="454">
        <f>P1751+N1751</f>
        <v>12.276624999999999</v>
      </c>
      <c r="V1751" s="31" t="str">
        <f>Q1751</f>
        <v>truckload</v>
      </c>
      <c r="W1751" s="30">
        <v>10.89</v>
      </c>
      <c r="X1751" s="31" t="str">
        <f>Q1751</f>
        <v>truckload</v>
      </c>
    </row>
    <row r="1752" spans="1:24" ht="28.8" x14ac:dyDescent="0.3">
      <c r="A1752" s="75" t="s">
        <v>1808</v>
      </c>
      <c r="B1752" s="152">
        <v>16</v>
      </c>
      <c r="C1752" s="52" t="s">
        <v>1729</v>
      </c>
      <c r="D1752" s="52" t="s">
        <v>45</v>
      </c>
      <c r="E1752" s="3" t="s">
        <v>1730</v>
      </c>
      <c r="F1752" s="3" t="s">
        <v>62</v>
      </c>
      <c r="G1752" s="1">
        <v>19.84</v>
      </c>
      <c r="H1752" s="2">
        <v>1000</v>
      </c>
      <c r="I1752" s="2">
        <v>0.32</v>
      </c>
      <c r="J1752" s="5">
        <v>100332</v>
      </c>
      <c r="K1752" s="73" t="s">
        <v>1715</v>
      </c>
      <c r="L1752" s="245">
        <v>4.21</v>
      </c>
      <c r="M1752" s="464">
        <v>0.41249999999999998</v>
      </c>
      <c r="N1752" s="274">
        <f>L1752*M1752</f>
        <v>1.7366249999999999</v>
      </c>
      <c r="O1752" s="273">
        <f>N1752</f>
        <v>1.7366249999999999</v>
      </c>
      <c r="P1752" s="74">
        <v>11.91</v>
      </c>
      <c r="Q1752" s="29" t="s">
        <v>1125</v>
      </c>
      <c r="R1752" s="119"/>
      <c r="S1752" s="482" t="str">
        <f>E1752</f>
        <v>REDY59G</v>
      </c>
      <c r="T1752" s="31" t="s">
        <v>62</v>
      </c>
      <c r="U1752" s="454">
        <f>P1752+N1752</f>
        <v>13.646625</v>
      </c>
      <c r="V1752" s="31" t="str">
        <f>Q1752</f>
        <v>1/2 truckload</v>
      </c>
      <c r="W1752" s="30">
        <v>10.89</v>
      </c>
      <c r="X1752" s="31" t="str">
        <f>Q1752</f>
        <v>1/2 truckload</v>
      </c>
    </row>
    <row r="1753" spans="1:24" ht="57.6" x14ac:dyDescent="0.3">
      <c r="A1753" s="75" t="s">
        <v>1808</v>
      </c>
      <c r="B1753" s="152">
        <v>17</v>
      </c>
      <c r="C1753" s="52" t="s">
        <v>1731</v>
      </c>
      <c r="D1753" s="52" t="s">
        <v>45</v>
      </c>
      <c r="E1753" s="3" t="s">
        <v>1732</v>
      </c>
      <c r="F1753" s="3" t="s">
        <v>62</v>
      </c>
      <c r="G1753" s="1">
        <v>19.84</v>
      </c>
      <c r="H1753" s="2">
        <v>1000</v>
      </c>
      <c r="I1753" s="2">
        <v>0.3</v>
      </c>
      <c r="J1753" s="5">
        <v>100332</v>
      </c>
      <c r="K1753" s="73" t="s">
        <v>1715</v>
      </c>
      <c r="L1753" s="245">
        <v>4.8099999999999996</v>
      </c>
      <c r="M1753" s="464">
        <v>0.41249999999999998</v>
      </c>
      <c r="N1753" s="274">
        <f>L1753*M1753</f>
        <v>1.9841249999999997</v>
      </c>
      <c r="O1753" s="273">
        <f>N1753</f>
        <v>1.9841249999999997</v>
      </c>
      <c r="P1753" s="74">
        <v>11.3</v>
      </c>
      <c r="Q1753" s="29" t="s">
        <v>1716</v>
      </c>
      <c r="R1753" s="119"/>
      <c r="S1753" s="482" t="str">
        <f>E1753</f>
        <v>REDYL9G</v>
      </c>
      <c r="T1753" s="31" t="s">
        <v>62</v>
      </c>
      <c r="U1753" s="454">
        <f>P1753+N1753</f>
        <v>13.284125</v>
      </c>
      <c r="V1753" s="31" t="str">
        <f>Q1753</f>
        <v>truckload</v>
      </c>
      <c r="W1753" s="30">
        <v>11.89</v>
      </c>
      <c r="X1753" s="31" t="str">
        <f>Q1753</f>
        <v>truckload</v>
      </c>
    </row>
    <row r="1754" spans="1:24" ht="57.6" x14ac:dyDescent="0.3">
      <c r="A1754" s="75" t="s">
        <v>1808</v>
      </c>
      <c r="B1754" s="152">
        <v>18</v>
      </c>
      <c r="C1754" s="52" t="s">
        <v>1731</v>
      </c>
      <c r="D1754" s="52" t="s">
        <v>45</v>
      </c>
      <c r="E1754" s="3" t="s">
        <v>1732</v>
      </c>
      <c r="F1754" s="3" t="s">
        <v>62</v>
      </c>
      <c r="G1754" s="1">
        <v>19.84</v>
      </c>
      <c r="H1754" s="2">
        <v>1000</v>
      </c>
      <c r="I1754" s="2">
        <v>0.3</v>
      </c>
      <c r="J1754" s="5">
        <v>100332</v>
      </c>
      <c r="K1754" s="73" t="s">
        <v>1715</v>
      </c>
      <c r="L1754" s="245">
        <v>4.8099999999999996</v>
      </c>
      <c r="M1754" s="464">
        <v>0.41249999999999998</v>
      </c>
      <c r="N1754" s="274">
        <f>L1754*M1754</f>
        <v>1.9841249999999997</v>
      </c>
      <c r="O1754" s="273">
        <f>N1754</f>
        <v>1.9841249999999997</v>
      </c>
      <c r="P1754" s="74">
        <v>12.67</v>
      </c>
      <c r="Q1754" s="29" t="s">
        <v>1125</v>
      </c>
      <c r="R1754" s="119"/>
      <c r="S1754" s="482" t="str">
        <f>E1754</f>
        <v>REDYL9G</v>
      </c>
      <c r="T1754" s="31" t="s">
        <v>62</v>
      </c>
      <c r="U1754" s="454">
        <f>P1754+N1754</f>
        <v>14.654125000000001</v>
      </c>
      <c r="V1754" s="31" t="str">
        <f>Q1754</f>
        <v>1/2 truckload</v>
      </c>
      <c r="W1754" s="30">
        <v>11.89</v>
      </c>
      <c r="X1754" s="31" t="str">
        <f>Q1754</f>
        <v>1/2 truckload</v>
      </c>
    </row>
    <row r="1755" spans="1:24" ht="57.6" x14ac:dyDescent="0.3">
      <c r="A1755" s="75" t="s">
        <v>1808</v>
      </c>
      <c r="B1755" s="152">
        <v>19</v>
      </c>
      <c r="C1755" s="52" t="s">
        <v>1733</v>
      </c>
      <c r="D1755" s="52" t="s">
        <v>45</v>
      </c>
      <c r="E1755" s="8" t="s">
        <v>1734</v>
      </c>
      <c r="F1755" s="3" t="s">
        <v>62</v>
      </c>
      <c r="G1755" s="1">
        <v>15.63</v>
      </c>
      <c r="H1755" s="2">
        <v>250</v>
      </c>
      <c r="I1755" s="2">
        <v>1</v>
      </c>
      <c r="J1755" s="5">
        <v>100332</v>
      </c>
      <c r="K1755" s="73" t="s">
        <v>1715</v>
      </c>
      <c r="L1755" s="245">
        <v>3.56</v>
      </c>
      <c r="M1755" s="464">
        <v>0.41249999999999998</v>
      </c>
      <c r="N1755" s="274">
        <f>L1755*M1755</f>
        <v>1.4684999999999999</v>
      </c>
      <c r="O1755" s="273">
        <f>N1755</f>
        <v>1.4684999999999999</v>
      </c>
      <c r="P1755" s="74">
        <v>18.809999999999999</v>
      </c>
      <c r="Q1755" s="29" t="s">
        <v>1716</v>
      </c>
      <c r="R1755" s="119"/>
      <c r="S1755" s="482" t="str">
        <f>E1755</f>
        <v>REDY51Z</v>
      </c>
      <c r="T1755" s="31" t="s">
        <v>62</v>
      </c>
      <c r="U1755" s="454">
        <f>P1755+N1755</f>
        <v>20.278499999999998</v>
      </c>
      <c r="V1755" s="31" t="str">
        <f>Q1755</f>
        <v>truckload</v>
      </c>
      <c r="W1755" s="30">
        <v>19.190000000000001</v>
      </c>
      <c r="X1755" s="31" t="str">
        <f>Q1755</f>
        <v>truckload</v>
      </c>
    </row>
    <row r="1756" spans="1:24" ht="57.6" x14ac:dyDescent="0.3">
      <c r="A1756" s="75" t="s">
        <v>1808</v>
      </c>
      <c r="B1756" s="152">
        <v>20</v>
      </c>
      <c r="C1756" s="52" t="s">
        <v>1733</v>
      </c>
      <c r="D1756" s="52" t="s">
        <v>45</v>
      </c>
      <c r="E1756" s="8" t="s">
        <v>1734</v>
      </c>
      <c r="F1756" s="3" t="s">
        <v>62</v>
      </c>
      <c r="G1756" s="1">
        <v>15.63</v>
      </c>
      <c r="H1756" s="2">
        <v>250</v>
      </c>
      <c r="I1756" s="2">
        <v>1</v>
      </c>
      <c r="J1756" s="5">
        <v>100332</v>
      </c>
      <c r="K1756" s="73" t="s">
        <v>1715</v>
      </c>
      <c r="L1756" s="245">
        <v>3.56</v>
      </c>
      <c r="M1756" s="464">
        <v>0.41249999999999998</v>
      </c>
      <c r="N1756" s="274">
        <f>L1756*M1756</f>
        <v>1.4684999999999999</v>
      </c>
      <c r="O1756" s="273">
        <f>N1756</f>
        <v>1.4684999999999999</v>
      </c>
      <c r="P1756" s="113">
        <v>19.88</v>
      </c>
      <c r="Q1756" s="29" t="s">
        <v>1125</v>
      </c>
      <c r="R1756" s="119"/>
      <c r="S1756" s="482" t="str">
        <f>E1756</f>
        <v>REDY51Z</v>
      </c>
      <c r="T1756" s="31" t="s">
        <v>62</v>
      </c>
      <c r="U1756" s="454">
        <f>P1756+N1756</f>
        <v>21.348499999999998</v>
      </c>
      <c r="V1756" s="31" t="str">
        <f>Q1756</f>
        <v>1/2 truckload</v>
      </c>
      <c r="W1756" s="114">
        <v>19.190000000000001</v>
      </c>
      <c r="X1756" s="31" t="str">
        <f>Q1756</f>
        <v>1/2 truckload</v>
      </c>
    </row>
    <row r="1757" spans="1:24" ht="28.8" x14ac:dyDescent="0.3">
      <c r="A1757" s="75" t="s">
        <v>1808</v>
      </c>
      <c r="B1757" s="152">
        <v>21</v>
      </c>
      <c r="C1757" s="52" t="s">
        <v>1735</v>
      </c>
      <c r="D1757" s="52" t="s">
        <v>45</v>
      </c>
      <c r="E1757" s="13" t="s">
        <v>1736</v>
      </c>
      <c r="F1757" s="3" t="s">
        <v>62</v>
      </c>
      <c r="G1757" s="1">
        <v>15</v>
      </c>
      <c r="H1757" s="2">
        <v>400</v>
      </c>
      <c r="I1757" s="2">
        <v>0.6</v>
      </c>
      <c r="J1757" s="5">
        <v>100332</v>
      </c>
      <c r="K1757" s="73" t="s">
        <v>1715</v>
      </c>
      <c r="L1757" s="245">
        <v>3.34</v>
      </c>
      <c r="M1757" s="464">
        <v>0.41249999999999998</v>
      </c>
      <c r="N1757" s="274">
        <f>L1757*M1757</f>
        <v>1.3777499999999998</v>
      </c>
      <c r="O1757" s="273">
        <f>N1757</f>
        <v>1.3777499999999998</v>
      </c>
      <c r="P1757" s="113">
        <v>18.25</v>
      </c>
      <c r="Q1757" s="29" t="s">
        <v>1716</v>
      </c>
      <c r="R1757" s="119"/>
      <c r="S1757" s="482" t="str">
        <f>E1757</f>
        <v>HUYYW2R</v>
      </c>
      <c r="T1757" s="31" t="s">
        <v>62</v>
      </c>
      <c r="U1757" s="454">
        <f>P1757+N1757</f>
        <v>19.627749999999999</v>
      </c>
      <c r="V1757" s="31" t="str">
        <f>Q1757</f>
        <v>truckload</v>
      </c>
      <c r="W1757" s="114">
        <v>18.54</v>
      </c>
      <c r="X1757" s="31" t="str">
        <f>Q1757</f>
        <v>truckload</v>
      </c>
    </row>
    <row r="1758" spans="1:24" ht="28.8" x14ac:dyDescent="0.3">
      <c r="A1758" s="75" t="s">
        <v>1808</v>
      </c>
      <c r="B1758" s="152">
        <v>22</v>
      </c>
      <c r="C1758" s="52" t="s">
        <v>1735</v>
      </c>
      <c r="D1758" s="52" t="s">
        <v>45</v>
      </c>
      <c r="E1758" s="13" t="s">
        <v>1736</v>
      </c>
      <c r="F1758" s="3" t="s">
        <v>62</v>
      </c>
      <c r="G1758" s="1">
        <v>15</v>
      </c>
      <c r="H1758" s="2">
        <v>400</v>
      </c>
      <c r="I1758" s="2">
        <v>0.6</v>
      </c>
      <c r="J1758" s="5">
        <v>100332</v>
      </c>
      <c r="K1758" s="73" t="s">
        <v>1715</v>
      </c>
      <c r="L1758" s="245">
        <v>3.34</v>
      </c>
      <c r="M1758" s="464">
        <v>0.41249999999999998</v>
      </c>
      <c r="N1758" s="274">
        <f>L1758*M1758</f>
        <v>1.3777499999999998</v>
      </c>
      <c r="O1758" s="273">
        <f>N1758</f>
        <v>1.3777499999999998</v>
      </c>
      <c r="P1758" s="113">
        <v>19.32</v>
      </c>
      <c r="Q1758" s="29" t="s">
        <v>1125</v>
      </c>
      <c r="R1758" s="119"/>
      <c r="S1758" s="482" t="str">
        <f>E1758</f>
        <v>HUYYW2R</v>
      </c>
      <c r="T1758" s="31" t="s">
        <v>62</v>
      </c>
      <c r="U1758" s="454">
        <f>P1758+N1758</f>
        <v>20.697749999999999</v>
      </c>
      <c r="V1758" s="31" t="str">
        <f>Q1758</f>
        <v>1/2 truckload</v>
      </c>
      <c r="W1758" s="114">
        <v>18.54</v>
      </c>
      <c r="X1758" s="31" t="str">
        <f>Q1758</f>
        <v>1/2 truckload</v>
      </c>
    </row>
    <row r="1759" spans="1:24" ht="28.8" x14ac:dyDescent="0.3">
      <c r="A1759" s="75" t="s">
        <v>1808</v>
      </c>
      <c r="B1759" s="152">
        <v>23</v>
      </c>
      <c r="C1759" s="52" t="s">
        <v>1737</v>
      </c>
      <c r="D1759" s="52" t="s">
        <v>45</v>
      </c>
      <c r="E1759" s="8" t="s">
        <v>1738</v>
      </c>
      <c r="F1759" s="3" t="s">
        <v>62</v>
      </c>
      <c r="G1759" s="1">
        <v>17.5</v>
      </c>
      <c r="H1759" s="2">
        <v>1000</v>
      </c>
      <c r="I1759" s="2">
        <v>0.28000000000000003</v>
      </c>
      <c r="J1759" s="5">
        <v>100332</v>
      </c>
      <c r="K1759" s="73" t="s">
        <v>1715</v>
      </c>
      <c r="L1759" s="245">
        <v>3.89</v>
      </c>
      <c r="M1759" s="464">
        <v>0.41249999999999998</v>
      </c>
      <c r="N1759" s="274">
        <f>L1759*M1759</f>
        <v>1.604625</v>
      </c>
      <c r="O1759" s="273">
        <f>N1759</f>
        <v>1.604625</v>
      </c>
      <c r="P1759" s="113">
        <v>20.21</v>
      </c>
      <c r="Q1759" s="29" t="s">
        <v>1716</v>
      </c>
      <c r="R1759" s="119"/>
      <c r="S1759" s="482" t="str">
        <f>E1759</f>
        <v>HUYYW8G</v>
      </c>
      <c r="T1759" s="31" t="s">
        <v>62</v>
      </c>
      <c r="U1759" s="454">
        <f>P1759+N1759</f>
        <v>21.814624999999999</v>
      </c>
      <c r="V1759" s="31" t="str">
        <f>Q1759</f>
        <v>truckload</v>
      </c>
      <c r="W1759" s="114">
        <v>20.54</v>
      </c>
      <c r="X1759" s="31" t="str">
        <f>Q1759</f>
        <v>truckload</v>
      </c>
    </row>
    <row r="1760" spans="1:24" ht="28.8" x14ac:dyDescent="0.3">
      <c r="A1760" s="75" t="s">
        <v>1808</v>
      </c>
      <c r="B1760" s="152">
        <v>24</v>
      </c>
      <c r="C1760" s="52" t="s">
        <v>1737</v>
      </c>
      <c r="D1760" s="52" t="s">
        <v>45</v>
      </c>
      <c r="E1760" s="8" t="s">
        <v>1738</v>
      </c>
      <c r="F1760" s="3" t="s">
        <v>62</v>
      </c>
      <c r="G1760" s="1">
        <v>17.5</v>
      </c>
      <c r="H1760" s="2">
        <v>1000</v>
      </c>
      <c r="I1760" s="2">
        <v>0.28000000000000003</v>
      </c>
      <c r="J1760" s="5">
        <v>100332</v>
      </c>
      <c r="K1760" s="73" t="s">
        <v>1715</v>
      </c>
      <c r="L1760" s="245">
        <v>3.89</v>
      </c>
      <c r="M1760" s="464">
        <v>0.41249999999999998</v>
      </c>
      <c r="N1760" s="274">
        <f>L1760*M1760</f>
        <v>1.604625</v>
      </c>
      <c r="O1760" s="273">
        <f>N1760</f>
        <v>1.604625</v>
      </c>
      <c r="P1760" s="74">
        <v>21.46</v>
      </c>
      <c r="Q1760" s="29" t="s">
        <v>1125</v>
      </c>
      <c r="R1760" s="119"/>
      <c r="S1760" s="482" t="str">
        <f>E1760</f>
        <v>HUYYW8G</v>
      </c>
      <c r="T1760" s="31" t="s">
        <v>62</v>
      </c>
      <c r="U1760" s="454">
        <f>P1760+N1760</f>
        <v>23.064624999999999</v>
      </c>
      <c r="V1760" s="31" t="str">
        <f>Q1760</f>
        <v>1/2 truckload</v>
      </c>
      <c r="W1760" s="30">
        <v>20.54</v>
      </c>
      <c r="X1760" s="31" t="str">
        <f>Q1760</f>
        <v>1/2 truckload</v>
      </c>
    </row>
    <row r="1761" spans="1:24" ht="43.2" x14ac:dyDescent="0.3">
      <c r="A1761" s="75" t="s">
        <v>1808</v>
      </c>
      <c r="B1761" s="152">
        <v>25</v>
      </c>
      <c r="C1761" s="52" t="s">
        <v>1739</v>
      </c>
      <c r="D1761" s="52" t="s">
        <v>45</v>
      </c>
      <c r="E1761" s="8" t="s">
        <v>1740</v>
      </c>
      <c r="F1761" s="3" t="s">
        <v>62</v>
      </c>
      <c r="G1761" s="1">
        <v>15.75</v>
      </c>
      <c r="H1761" s="2">
        <v>84</v>
      </c>
      <c r="I1761" s="2">
        <v>3</v>
      </c>
      <c r="J1761" s="5">
        <v>100332</v>
      </c>
      <c r="K1761" s="73" t="s">
        <v>1715</v>
      </c>
      <c r="L1761" s="245">
        <v>2.36</v>
      </c>
      <c r="M1761" s="464">
        <v>0.41249999999999998</v>
      </c>
      <c r="N1761" s="274">
        <f>L1761*M1761</f>
        <v>0.97349999999999992</v>
      </c>
      <c r="O1761" s="273">
        <f>N1761</f>
        <v>0.97349999999999992</v>
      </c>
      <c r="P1761" s="74">
        <v>24.62</v>
      </c>
      <c r="Q1761" s="29" t="s">
        <v>1716</v>
      </c>
      <c r="R1761" s="119"/>
      <c r="S1761" s="482" t="str">
        <f>E1761</f>
        <v>REDSC2ZC84</v>
      </c>
      <c r="T1761" s="31" t="s">
        <v>62</v>
      </c>
      <c r="U1761" s="454">
        <f>P1761+N1761</f>
        <v>25.593500000000002</v>
      </c>
      <c r="V1761" s="31" t="str">
        <f>Q1761</f>
        <v>truckload</v>
      </c>
      <c r="W1761" s="30">
        <v>24.5</v>
      </c>
      <c r="X1761" s="31" t="str">
        <f>Q1761</f>
        <v>truckload</v>
      </c>
    </row>
    <row r="1762" spans="1:24" ht="43.2" x14ac:dyDescent="0.3">
      <c r="A1762" s="75" t="s">
        <v>1808</v>
      </c>
      <c r="B1762" s="152">
        <v>26</v>
      </c>
      <c r="C1762" s="52" t="s">
        <v>1739</v>
      </c>
      <c r="D1762" s="52" t="s">
        <v>45</v>
      </c>
      <c r="E1762" s="8" t="s">
        <v>1740</v>
      </c>
      <c r="F1762" s="3" t="s">
        <v>62</v>
      </c>
      <c r="G1762" s="1">
        <v>15.75</v>
      </c>
      <c r="H1762" s="2">
        <v>84</v>
      </c>
      <c r="I1762" s="2">
        <v>3</v>
      </c>
      <c r="J1762" s="5">
        <v>100332</v>
      </c>
      <c r="K1762" s="73" t="s">
        <v>1715</v>
      </c>
      <c r="L1762" s="245">
        <v>2.36</v>
      </c>
      <c r="M1762" s="464">
        <v>0.41249999999999998</v>
      </c>
      <c r="N1762" s="274">
        <f>L1762*M1762</f>
        <v>0.97349999999999992</v>
      </c>
      <c r="O1762" s="273">
        <f>N1762</f>
        <v>0.97349999999999992</v>
      </c>
      <c r="P1762" s="74">
        <v>25.69</v>
      </c>
      <c r="Q1762" s="29" t="s">
        <v>1125</v>
      </c>
      <c r="R1762" s="119"/>
      <c r="S1762" s="482" t="str">
        <f>E1762</f>
        <v>REDSC2ZC84</v>
      </c>
      <c r="T1762" s="31" t="s">
        <v>62</v>
      </c>
      <c r="U1762" s="454">
        <f>P1762+N1762</f>
        <v>26.663500000000003</v>
      </c>
      <c r="V1762" s="31" t="str">
        <f>Q1762</f>
        <v>1/2 truckload</v>
      </c>
      <c r="W1762" s="30">
        <v>24.5</v>
      </c>
      <c r="X1762" s="31" t="str">
        <f>Q1762</f>
        <v>1/2 truckload</v>
      </c>
    </row>
    <row r="1763" spans="1:24" ht="43.2" x14ac:dyDescent="0.3">
      <c r="A1763" s="75" t="s">
        <v>1808</v>
      </c>
      <c r="B1763" s="152">
        <v>27</v>
      </c>
      <c r="C1763" s="52" t="s">
        <v>1741</v>
      </c>
      <c r="D1763" s="52" t="s">
        <v>45</v>
      </c>
      <c r="E1763" s="8" t="s">
        <v>1742</v>
      </c>
      <c r="F1763" s="3" t="s">
        <v>62</v>
      </c>
      <c r="G1763" s="1">
        <v>31.52</v>
      </c>
      <c r="H1763" s="2">
        <v>168</v>
      </c>
      <c r="I1763" s="2">
        <v>3</v>
      </c>
      <c r="J1763" s="5">
        <v>100332</v>
      </c>
      <c r="K1763" s="73" t="s">
        <v>1715</v>
      </c>
      <c r="L1763" s="245">
        <v>4.72</v>
      </c>
      <c r="M1763" s="464">
        <v>0.41249999999999998</v>
      </c>
      <c r="N1763" s="274">
        <f>L1763*M1763</f>
        <v>1.9469999999999998</v>
      </c>
      <c r="O1763" s="273">
        <f>N1763</f>
        <v>1.9469999999999998</v>
      </c>
      <c r="P1763" s="74">
        <v>47.55</v>
      </c>
      <c r="Q1763" s="29" t="s">
        <v>1716</v>
      </c>
      <c r="R1763" s="119"/>
      <c r="S1763" s="482" t="str">
        <f>E1763</f>
        <v>REDSC2ZC168</v>
      </c>
      <c r="T1763" s="31" t="s">
        <v>62</v>
      </c>
      <c r="U1763" s="454">
        <f>P1763+N1763</f>
        <v>49.497</v>
      </c>
      <c r="V1763" s="31" t="str">
        <f>Q1763</f>
        <v>truckload</v>
      </c>
      <c r="W1763" s="36">
        <v>47.38</v>
      </c>
      <c r="X1763" s="31" t="str">
        <f>Q1763</f>
        <v>truckload</v>
      </c>
    </row>
    <row r="1764" spans="1:24" ht="43.2" x14ac:dyDescent="0.3">
      <c r="A1764" s="75" t="s">
        <v>1808</v>
      </c>
      <c r="B1764" s="152">
        <v>28</v>
      </c>
      <c r="C1764" s="52" t="s">
        <v>1741</v>
      </c>
      <c r="D1764" s="52" t="s">
        <v>45</v>
      </c>
      <c r="E1764" s="8" t="s">
        <v>1742</v>
      </c>
      <c r="F1764" s="3" t="s">
        <v>62</v>
      </c>
      <c r="G1764" s="1">
        <v>31.52</v>
      </c>
      <c r="H1764" s="2">
        <v>168</v>
      </c>
      <c r="I1764" s="2">
        <v>3</v>
      </c>
      <c r="J1764" s="5">
        <v>100332</v>
      </c>
      <c r="K1764" s="73" t="s">
        <v>1715</v>
      </c>
      <c r="L1764" s="245">
        <v>4.72</v>
      </c>
      <c r="M1764" s="464">
        <v>0.41249999999999998</v>
      </c>
      <c r="N1764" s="274">
        <f>L1764*M1764</f>
        <v>1.9469999999999998</v>
      </c>
      <c r="O1764" s="273">
        <f>N1764</f>
        <v>1.9469999999999998</v>
      </c>
      <c r="P1764" s="74">
        <v>49.62</v>
      </c>
      <c r="Q1764" s="29" t="s">
        <v>1125</v>
      </c>
      <c r="R1764" s="119"/>
      <c r="S1764" s="482" t="str">
        <f>E1764</f>
        <v>REDSC2ZC168</v>
      </c>
      <c r="T1764" s="31" t="s">
        <v>62</v>
      </c>
      <c r="U1764" s="454">
        <f>P1764+N1764</f>
        <v>51.567</v>
      </c>
      <c r="V1764" s="31" t="str">
        <f>Q1764</f>
        <v>1/2 truckload</v>
      </c>
      <c r="W1764" s="39">
        <v>47.38</v>
      </c>
      <c r="X1764" s="31" t="str">
        <f>Q1764</f>
        <v>1/2 truckload</v>
      </c>
    </row>
    <row r="1765" spans="1:24" ht="43.2" x14ac:dyDescent="0.3">
      <c r="A1765" s="75" t="s">
        <v>1808</v>
      </c>
      <c r="B1765" s="152">
        <v>29</v>
      </c>
      <c r="C1765" s="52" t="s">
        <v>1743</v>
      </c>
      <c r="D1765" s="52" t="s">
        <v>45</v>
      </c>
      <c r="E1765" s="8" t="s">
        <v>1744</v>
      </c>
      <c r="F1765" s="3" t="s">
        <v>62</v>
      </c>
      <c r="G1765" s="1">
        <v>24.75</v>
      </c>
      <c r="H1765" s="2">
        <v>264</v>
      </c>
      <c r="I1765" s="2">
        <v>1.5</v>
      </c>
      <c r="J1765" s="5">
        <v>100332</v>
      </c>
      <c r="K1765" s="73" t="s">
        <v>1715</v>
      </c>
      <c r="L1765" s="245">
        <v>3.71</v>
      </c>
      <c r="M1765" s="464">
        <v>0.41249999999999998</v>
      </c>
      <c r="N1765" s="274">
        <f>L1765*M1765</f>
        <v>1.5303749999999998</v>
      </c>
      <c r="O1765" s="273">
        <f>N1765</f>
        <v>1.5303749999999998</v>
      </c>
      <c r="P1765" s="74">
        <v>59.45</v>
      </c>
      <c r="Q1765" s="29" t="s">
        <v>1716</v>
      </c>
      <c r="R1765" s="119"/>
      <c r="S1765" s="482" t="str">
        <f>E1765</f>
        <v>REDSCHZC264</v>
      </c>
      <c r="T1765" s="31" t="s">
        <v>62</v>
      </c>
      <c r="U1765" s="454">
        <f>P1765+N1765</f>
        <v>60.980375000000002</v>
      </c>
      <c r="V1765" s="31" t="str">
        <f>Q1765</f>
        <v>truckload</v>
      </c>
      <c r="W1765" s="41">
        <v>59.34</v>
      </c>
      <c r="X1765" s="31" t="str">
        <f>Q1765</f>
        <v>truckload</v>
      </c>
    </row>
    <row r="1766" spans="1:24" ht="43.2" x14ac:dyDescent="0.3">
      <c r="A1766" s="75" t="s">
        <v>1808</v>
      </c>
      <c r="B1766" s="152">
        <v>30</v>
      </c>
      <c r="C1766" s="52" t="s">
        <v>1743</v>
      </c>
      <c r="D1766" s="52" t="s">
        <v>45</v>
      </c>
      <c r="E1766" s="8" t="s">
        <v>1744</v>
      </c>
      <c r="F1766" s="3" t="s">
        <v>62</v>
      </c>
      <c r="G1766" s="1">
        <v>24.75</v>
      </c>
      <c r="H1766" s="2">
        <v>264</v>
      </c>
      <c r="I1766" s="2">
        <v>1.5</v>
      </c>
      <c r="J1766" s="5">
        <v>100332</v>
      </c>
      <c r="K1766" s="73" t="s">
        <v>1715</v>
      </c>
      <c r="L1766" s="245">
        <v>3.71</v>
      </c>
      <c r="M1766" s="464">
        <v>0.41249999999999998</v>
      </c>
      <c r="N1766" s="274">
        <f>L1766*M1766</f>
        <v>1.5303749999999998</v>
      </c>
      <c r="O1766" s="273">
        <f>N1766</f>
        <v>1.5303749999999998</v>
      </c>
      <c r="P1766" s="74">
        <v>61.04</v>
      </c>
      <c r="Q1766" s="29" t="s">
        <v>1125</v>
      </c>
      <c r="R1766" s="119"/>
      <c r="S1766" s="482" t="str">
        <f>E1766</f>
        <v>REDSCHZC264</v>
      </c>
      <c r="T1766" s="31" t="s">
        <v>62</v>
      </c>
      <c r="U1766" s="454">
        <f>P1766+N1766</f>
        <v>62.570374999999999</v>
      </c>
      <c r="V1766" s="31" t="str">
        <f>Q1766</f>
        <v>1/2 truckload</v>
      </c>
      <c r="W1766" s="43">
        <v>59.34</v>
      </c>
      <c r="X1766" s="31" t="str">
        <f>Q1766</f>
        <v>1/2 truckload</v>
      </c>
    </row>
    <row r="1767" spans="1:24" ht="43.2" x14ac:dyDescent="0.3">
      <c r="A1767" s="75" t="s">
        <v>1808</v>
      </c>
      <c r="B1767" s="152">
        <v>31</v>
      </c>
      <c r="C1767" s="52" t="s">
        <v>1745</v>
      </c>
      <c r="D1767" s="52" t="s">
        <v>45</v>
      </c>
      <c r="E1767" s="8" t="s">
        <v>1746</v>
      </c>
      <c r="F1767" s="3" t="s">
        <v>62</v>
      </c>
      <c r="G1767" s="1">
        <v>13.13</v>
      </c>
      <c r="H1767" s="2">
        <v>84</v>
      </c>
      <c r="I1767" s="2">
        <v>2.5</v>
      </c>
      <c r="J1767" s="5">
        <v>100332</v>
      </c>
      <c r="K1767" s="73" t="s">
        <v>1715</v>
      </c>
      <c r="L1767" s="245">
        <v>3.67</v>
      </c>
      <c r="M1767" s="464">
        <v>0.41249999999999998</v>
      </c>
      <c r="N1767" s="274">
        <f>L1767*M1767</f>
        <v>1.5138749999999999</v>
      </c>
      <c r="O1767" s="273">
        <f>N1767</f>
        <v>1.5138749999999999</v>
      </c>
      <c r="P1767" s="74">
        <v>20.34</v>
      </c>
      <c r="Q1767" s="29" t="s">
        <v>1716</v>
      </c>
      <c r="R1767" s="119"/>
      <c r="S1767" s="482" t="str">
        <f>E1767</f>
        <v>REDNA2ZC84</v>
      </c>
      <c r="T1767" s="31" t="s">
        <v>62</v>
      </c>
      <c r="U1767" s="454">
        <f>P1767+N1767</f>
        <v>21.853874999999999</v>
      </c>
      <c r="V1767" s="31" t="str">
        <f>Q1767</f>
        <v>truckload</v>
      </c>
      <c r="W1767" s="43">
        <v>20.94</v>
      </c>
      <c r="X1767" s="31" t="str">
        <f>Q1767</f>
        <v>truckload</v>
      </c>
    </row>
    <row r="1768" spans="1:24" ht="43.2" x14ac:dyDescent="0.3">
      <c r="A1768" s="75" t="s">
        <v>1808</v>
      </c>
      <c r="B1768" s="152">
        <v>32</v>
      </c>
      <c r="C1768" s="52" t="s">
        <v>1745</v>
      </c>
      <c r="D1768" s="52" t="s">
        <v>45</v>
      </c>
      <c r="E1768" s="8" t="s">
        <v>1746</v>
      </c>
      <c r="F1768" s="3" t="s">
        <v>62</v>
      </c>
      <c r="G1768" s="1">
        <v>13.13</v>
      </c>
      <c r="H1768" s="2">
        <v>84</v>
      </c>
      <c r="I1768" s="2">
        <v>2.5</v>
      </c>
      <c r="J1768" s="5">
        <v>100332</v>
      </c>
      <c r="K1768" s="73" t="s">
        <v>1715</v>
      </c>
      <c r="L1768" s="245">
        <v>3.67</v>
      </c>
      <c r="M1768" s="464">
        <v>0.41249999999999998</v>
      </c>
      <c r="N1768" s="274">
        <f>L1768*M1768</f>
        <v>1.5138749999999999</v>
      </c>
      <c r="O1768" s="273">
        <f>N1768</f>
        <v>1.5138749999999999</v>
      </c>
      <c r="P1768" s="74">
        <v>21.23</v>
      </c>
      <c r="Q1768" s="29" t="s">
        <v>1125</v>
      </c>
      <c r="R1768" s="119"/>
      <c r="S1768" s="482" t="str">
        <f>E1768</f>
        <v>REDNA2ZC84</v>
      </c>
      <c r="T1768" s="31" t="s">
        <v>62</v>
      </c>
      <c r="U1768" s="454">
        <f>P1768+N1768</f>
        <v>22.743874999999999</v>
      </c>
      <c r="V1768" s="31" t="str">
        <f>Q1768</f>
        <v>1/2 truckload</v>
      </c>
      <c r="W1768" s="45">
        <v>20.94</v>
      </c>
      <c r="X1768" s="31" t="str">
        <f>Q1768</f>
        <v>1/2 truckload</v>
      </c>
    </row>
    <row r="1769" spans="1:24" ht="43.2" x14ac:dyDescent="0.3">
      <c r="A1769" s="75" t="s">
        <v>1808</v>
      </c>
      <c r="B1769" s="152">
        <v>33</v>
      </c>
      <c r="C1769" s="52" t="s">
        <v>1747</v>
      </c>
      <c r="D1769" s="52" t="s">
        <v>45</v>
      </c>
      <c r="E1769" s="8" t="s">
        <v>1748</v>
      </c>
      <c r="F1769" s="3" t="s">
        <v>62</v>
      </c>
      <c r="G1769" s="1">
        <v>26.25</v>
      </c>
      <c r="H1769" s="2">
        <v>168</v>
      </c>
      <c r="I1769" s="2">
        <v>2.5</v>
      </c>
      <c r="J1769" s="5">
        <v>100332</v>
      </c>
      <c r="K1769" s="73" t="s">
        <v>1715</v>
      </c>
      <c r="L1769" s="245">
        <v>7.33</v>
      </c>
      <c r="M1769" s="464">
        <v>0.41249999999999998</v>
      </c>
      <c r="N1769" s="274">
        <f>L1769*M1769</f>
        <v>3.023625</v>
      </c>
      <c r="O1769" s="273">
        <f>N1769</f>
        <v>3.023625</v>
      </c>
      <c r="P1769" s="74">
        <v>38.979999999999997</v>
      </c>
      <c r="Q1769" s="29" t="s">
        <v>1716</v>
      </c>
      <c r="R1769" s="119"/>
      <c r="S1769" s="482" t="str">
        <f>E1769</f>
        <v>REDNA2ZC168</v>
      </c>
      <c r="T1769" s="31" t="s">
        <v>62</v>
      </c>
      <c r="U1769" s="454">
        <f>P1769+N1769</f>
        <v>42.003625</v>
      </c>
      <c r="V1769" s="31" t="str">
        <f>Q1769</f>
        <v>truckload</v>
      </c>
      <c r="W1769" s="45">
        <v>40.24</v>
      </c>
      <c r="X1769" s="31" t="str">
        <f>Q1769</f>
        <v>truckload</v>
      </c>
    </row>
    <row r="1770" spans="1:24" ht="43.2" x14ac:dyDescent="0.3">
      <c r="A1770" s="75" t="s">
        <v>1808</v>
      </c>
      <c r="B1770" s="152">
        <v>34</v>
      </c>
      <c r="C1770" s="52" t="s">
        <v>1747</v>
      </c>
      <c r="D1770" s="52" t="s">
        <v>45</v>
      </c>
      <c r="E1770" s="8" t="s">
        <v>1748</v>
      </c>
      <c r="F1770" s="3" t="s">
        <v>62</v>
      </c>
      <c r="G1770" s="1">
        <v>26.25</v>
      </c>
      <c r="H1770" s="2">
        <v>168</v>
      </c>
      <c r="I1770" s="2">
        <v>2.5</v>
      </c>
      <c r="J1770" s="5">
        <v>100332</v>
      </c>
      <c r="K1770" s="73" t="s">
        <v>1715</v>
      </c>
      <c r="L1770" s="245">
        <v>7.33</v>
      </c>
      <c r="M1770" s="464">
        <v>0.41249999999999998</v>
      </c>
      <c r="N1770" s="274">
        <f>L1770*M1770</f>
        <v>3.023625</v>
      </c>
      <c r="O1770" s="273">
        <f>N1770</f>
        <v>3.023625</v>
      </c>
      <c r="P1770" s="74">
        <v>40.69</v>
      </c>
      <c r="Q1770" s="29" t="s">
        <v>1125</v>
      </c>
      <c r="R1770" s="119"/>
      <c r="S1770" s="482" t="str">
        <f>E1770</f>
        <v>REDNA2ZC168</v>
      </c>
      <c r="T1770" s="31" t="s">
        <v>62</v>
      </c>
      <c r="U1770" s="454">
        <f>P1770+N1770</f>
        <v>43.713625</v>
      </c>
      <c r="V1770" s="31" t="str">
        <f>Q1770</f>
        <v>1/2 truckload</v>
      </c>
      <c r="W1770" s="45">
        <v>40.24</v>
      </c>
      <c r="X1770" s="31" t="str">
        <f>Q1770</f>
        <v>1/2 truckload</v>
      </c>
    </row>
    <row r="1771" spans="1:24" ht="43.2" x14ac:dyDescent="0.3">
      <c r="A1771" s="75" t="s">
        <v>1808</v>
      </c>
      <c r="B1771" s="152">
        <v>35</v>
      </c>
      <c r="C1771" s="52" t="s">
        <v>1749</v>
      </c>
      <c r="D1771" s="52" t="s">
        <v>45</v>
      </c>
      <c r="E1771" s="8" t="s">
        <v>1750</v>
      </c>
      <c r="F1771" s="3" t="s">
        <v>62</v>
      </c>
      <c r="G1771" s="1">
        <v>20.63</v>
      </c>
      <c r="H1771" s="2">
        <v>264</v>
      </c>
      <c r="I1771" s="2">
        <v>1.25</v>
      </c>
      <c r="J1771" s="5">
        <v>100332</v>
      </c>
      <c r="K1771" s="73" t="s">
        <v>1715</v>
      </c>
      <c r="L1771" s="245">
        <v>5.76</v>
      </c>
      <c r="M1771" s="464">
        <v>0.41249999999999998</v>
      </c>
      <c r="N1771" s="274">
        <f>L1771*M1771</f>
        <v>2.3759999999999999</v>
      </c>
      <c r="O1771" s="273">
        <f>N1771</f>
        <v>2.3759999999999999</v>
      </c>
      <c r="P1771" s="74">
        <v>52.55</v>
      </c>
      <c r="Q1771" s="29" t="s">
        <v>1716</v>
      </c>
      <c r="R1771" s="119"/>
      <c r="S1771" s="482" t="str">
        <f>E1771</f>
        <v>REDNAHZC264</v>
      </c>
      <c r="T1771" s="31" t="s">
        <v>62</v>
      </c>
      <c r="U1771" s="454">
        <f>P1771+N1771</f>
        <v>54.925999999999995</v>
      </c>
      <c r="V1771" s="31" t="str">
        <f>Q1771</f>
        <v>truckload</v>
      </c>
      <c r="W1771" s="46">
        <v>53.54</v>
      </c>
      <c r="X1771" s="31" t="str">
        <f>Q1771</f>
        <v>truckload</v>
      </c>
    </row>
    <row r="1772" spans="1:24" ht="43.2" x14ac:dyDescent="0.3">
      <c r="A1772" s="75" t="s">
        <v>1808</v>
      </c>
      <c r="B1772" s="152">
        <v>36</v>
      </c>
      <c r="C1772" s="52" t="s">
        <v>1749</v>
      </c>
      <c r="D1772" s="52" t="s">
        <v>45</v>
      </c>
      <c r="E1772" s="8" t="s">
        <v>1750</v>
      </c>
      <c r="F1772" s="3" t="s">
        <v>62</v>
      </c>
      <c r="G1772" s="1">
        <v>20.63</v>
      </c>
      <c r="H1772" s="2">
        <v>264</v>
      </c>
      <c r="I1772" s="2">
        <v>1.25</v>
      </c>
      <c r="J1772" s="5">
        <v>100332</v>
      </c>
      <c r="K1772" s="73" t="s">
        <v>1715</v>
      </c>
      <c r="L1772" s="245">
        <v>5.76</v>
      </c>
      <c r="M1772" s="464">
        <v>0.41249999999999998</v>
      </c>
      <c r="N1772" s="274">
        <f>L1772*M1772</f>
        <v>2.3759999999999999</v>
      </c>
      <c r="O1772" s="273">
        <f>N1772</f>
        <v>2.3759999999999999</v>
      </c>
      <c r="P1772" s="74">
        <v>53.92</v>
      </c>
      <c r="Q1772" s="29" t="s">
        <v>1125</v>
      </c>
      <c r="R1772" s="119"/>
      <c r="S1772" s="482" t="str">
        <f>E1772</f>
        <v>REDNAHZC264</v>
      </c>
      <c r="T1772" s="31" t="s">
        <v>62</v>
      </c>
      <c r="U1772" s="454">
        <f>P1772+N1772</f>
        <v>56.295999999999999</v>
      </c>
      <c r="V1772" s="31" t="str">
        <f>Q1772</f>
        <v>1/2 truckload</v>
      </c>
      <c r="W1772" s="45">
        <v>53.54</v>
      </c>
      <c r="X1772" s="31" t="str">
        <f>Q1772</f>
        <v>1/2 truckload</v>
      </c>
    </row>
    <row r="1773" spans="1:24" ht="43.2" x14ac:dyDescent="0.3">
      <c r="A1773" s="75" t="s">
        <v>1808</v>
      </c>
      <c r="B1773" s="152">
        <v>37</v>
      </c>
      <c r="C1773" s="52" t="s">
        <v>1751</v>
      </c>
      <c r="D1773" s="52" t="s">
        <v>45</v>
      </c>
      <c r="E1773" s="8" t="s">
        <v>1752</v>
      </c>
      <c r="F1773" s="3" t="s">
        <v>62</v>
      </c>
      <c r="G1773" s="1">
        <v>15.63</v>
      </c>
      <c r="H1773" s="2">
        <v>250</v>
      </c>
      <c r="I1773" s="2">
        <v>1</v>
      </c>
      <c r="J1773" s="5">
        <v>100332</v>
      </c>
      <c r="K1773" s="73" t="s">
        <v>1715</v>
      </c>
      <c r="L1773" s="245">
        <v>3.98</v>
      </c>
      <c r="M1773" s="464">
        <v>0.41249999999999998</v>
      </c>
      <c r="N1773" s="274">
        <f>L1773*M1773</f>
        <v>1.6417499999999998</v>
      </c>
      <c r="O1773" s="273">
        <f>N1773</f>
        <v>1.6417499999999998</v>
      </c>
      <c r="P1773" s="74">
        <v>23.79</v>
      </c>
      <c r="Q1773" s="29" t="s">
        <v>1716</v>
      </c>
      <c r="R1773" s="119"/>
      <c r="S1773" s="482" t="str">
        <f>E1773</f>
        <v>REDNA1Z</v>
      </c>
      <c r="T1773" s="31" t="s">
        <v>62</v>
      </c>
      <c r="U1773" s="454">
        <f>P1773+N1773</f>
        <v>25.431749999999997</v>
      </c>
      <c r="V1773" s="31" t="str">
        <f>Q1773</f>
        <v>truckload</v>
      </c>
      <c r="W1773" s="45">
        <v>24.34</v>
      </c>
      <c r="X1773" s="31" t="str">
        <f>Q1773</f>
        <v>truckload</v>
      </c>
    </row>
    <row r="1774" spans="1:24" ht="43.2" x14ac:dyDescent="0.3">
      <c r="A1774" s="75" t="s">
        <v>1808</v>
      </c>
      <c r="B1774" s="152">
        <v>38</v>
      </c>
      <c r="C1774" s="52" t="s">
        <v>1751</v>
      </c>
      <c r="D1774" s="52" t="s">
        <v>45</v>
      </c>
      <c r="E1774" s="8" t="s">
        <v>1752</v>
      </c>
      <c r="F1774" s="3" t="s">
        <v>62</v>
      </c>
      <c r="G1774" s="1">
        <v>15.63</v>
      </c>
      <c r="H1774" s="2">
        <v>250</v>
      </c>
      <c r="I1774" s="2">
        <v>1</v>
      </c>
      <c r="J1774" s="5">
        <v>100332</v>
      </c>
      <c r="K1774" s="73" t="s">
        <v>1715</v>
      </c>
      <c r="L1774" s="245">
        <v>3.98</v>
      </c>
      <c r="M1774" s="464">
        <v>0.41249999999999998</v>
      </c>
      <c r="N1774" s="274">
        <f>L1774*M1774</f>
        <v>1.6417499999999998</v>
      </c>
      <c r="O1774" s="273">
        <f>N1774</f>
        <v>1.6417499999999998</v>
      </c>
      <c r="P1774" s="74">
        <v>24.86</v>
      </c>
      <c r="Q1774" s="29" t="s">
        <v>1125</v>
      </c>
      <c r="R1774" s="119"/>
      <c r="S1774" s="482" t="str">
        <f>E1774</f>
        <v>REDNA1Z</v>
      </c>
      <c r="T1774" s="31" t="s">
        <v>62</v>
      </c>
      <c r="U1774" s="454">
        <f>P1774+N1774</f>
        <v>26.501749999999998</v>
      </c>
      <c r="V1774" s="31" t="str">
        <f>Q1774</f>
        <v>1/2 truckload</v>
      </c>
      <c r="W1774" s="47">
        <v>24.34</v>
      </c>
      <c r="X1774" s="31" t="str">
        <f>Q1774</f>
        <v>1/2 truckload</v>
      </c>
    </row>
    <row r="1775" spans="1:24" ht="57.6" x14ac:dyDescent="0.3">
      <c r="A1775" s="75" t="s">
        <v>1808</v>
      </c>
      <c r="B1775" s="152">
        <v>39</v>
      </c>
      <c r="C1775" s="52" t="s">
        <v>1753</v>
      </c>
      <c r="D1775" s="52" t="s">
        <v>45</v>
      </c>
      <c r="E1775" s="8" t="s">
        <v>1754</v>
      </c>
      <c r="F1775" s="3" t="s">
        <v>62</v>
      </c>
      <c r="G1775" s="1">
        <v>15.63</v>
      </c>
      <c r="H1775" s="2">
        <v>250</v>
      </c>
      <c r="I1775" s="2">
        <v>1</v>
      </c>
      <c r="J1775" s="5">
        <v>100332</v>
      </c>
      <c r="K1775" s="73" t="s">
        <v>1715</v>
      </c>
      <c r="L1775" s="246">
        <v>2.0499999999999998</v>
      </c>
      <c r="M1775" s="464">
        <v>0.41249999999999998</v>
      </c>
      <c r="N1775" s="274">
        <f>L1775*M1775</f>
        <v>0.84562499999999985</v>
      </c>
      <c r="O1775" s="273">
        <f>N1775</f>
        <v>0.84562499999999985</v>
      </c>
      <c r="P1775" s="74">
        <v>22.38</v>
      </c>
      <c r="Q1775" s="29" t="s">
        <v>1716</v>
      </c>
      <c r="R1775" s="119"/>
      <c r="S1775" s="482" t="str">
        <f>E1775</f>
        <v>REDOA1Z</v>
      </c>
      <c r="T1775" s="31" t="s">
        <v>62</v>
      </c>
      <c r="U1775" s="454">
        <f>P1775+N1775</f>
        <v>23.225624999999997</v>
      </c>
      <c r="V1775" s="31" t="str">
        <f>Q1775</f>
        <v>truckload</v>
      </c>
      <c r="W1775" s="49">
        <v>22.14</v>
      </c>
      <c r="X1775" s="31" t="str">
        <f>Q1775</f>
        <v>truckload</v>
      </c>
    </row>
    <row r="1776" spans="1:24" ht="57.6" x14ac:dyDescent="0.3">
      <c r="A1776" s="75" t="s">
        <v>1808</v>
      </c>
      <c r="B1776" s="152">
        <v>40</v>
      </c>
      <c r="C1776" s="52" t="s">
        <v>1753</v>
      </c>
      <c r="D1776" s="52" t="s">
        <v>45</v>
      </c>
      <c r="E1776" s="8" t="s">
        <v>1754</v>
      </c>
      <c r="F1776" s="3" t="s">
        <v>62</v>
      </c>
      <c r="G1776" s="1">
        <v>15.63</v>
      </c>
      <c r="H1776" s="2">
        <v>250</v>
      </c>
      <c r="I1776" s="2">
        <v>1</v>
      </c>
      <c r="J1776" s="5">
        <v>100332</v>
      </c>
      <c r="K1776" s="73" t="s">
        <v>1715</v>
      </c>
      <c r="L1776" s="246">
        <v>2.0499999999999998</v>
      </c>
      <c r="M1776" s="464">
        <v>0.41249999999999998</v>
      </c>
      <c r="N1776" s="274">
        <f>L1776*M1776</f>
        <v>0.84562499999999985</v>
      </c>
      <c r="O1776" s="273">
        <f>N1776</f>
        <v>0.84562499999999985</v>
      </c>
      <c r="P1776" s="74">
        <v>23.45</v>
      </c>
      <c r="Q1776" s="29" t="s">
        <v>1125</v>
      </c>
      <c r="R1776" s="119"/>
      <c r="S1776" s="482" t="str">
        <f>E1776</f>
        <v>REDOA1Z</v>
      </c>
      <c r="T1776" s="31" t="s">
        <v>62</v>
      </c>
      <c r="U1776" s="454">
        <f>P1776+N1776</f>
        <v>24.295624999999998</v>
      </c>
      <c r="V1776" s="31" t="str">
        <f>Q1776</f>
        <v>1/2 truckload</v>
      </c>
      <c r="W1776" s="49">
        <v>22.14</v>
      </c>
      <c r="X1776" s="31" t="str">
        <f>Q1776</f>
        <v>1/2 truckload</v>
      </c>
    </row>
    <row r="1777" spans="1:24" ht="57.6" x14ac:dyDescent="0.3">
      <c r="A1777" s="75" t="s">
        <v>1808</v>
      </c>
      <c r="B1777" s="152">
        <v>41</v>
      </c>
      <c r="C1777" s="52" t="s">
        <v>1755</v>
      </c>
      <c r="D1777" s="52" t="s">
        <v>45</v>
      </c>
      <c r="E1777" s="75" t="s">
        <v>1756</v>
      </c>
      <c r="F1777" s="3" t="s">
        <v>62</v>
      </c>
      <c r="G1777" s="1">
        <v>29</v>
      </c>
      <c r="H1777" s="2">
        <v>370</v>
      </c>
      <c r="I1777" s="2">
        <v>1.26</v>
      </c>
      <c r="J1777" s="5">
        <v>100332</v>
      </c>
      <c r="K1777" s="73" t="s">
        <v>1715</v>
      </c>
      <c r="L1777" s="246">
        <v>3.83</v>
      </c>
      <c r="M1777" s="464">
        <v>0.41249999999999998</v>
      </c>
      <c r="N1777" s="274">
        <f>L1777*M1777</f>
        <v>1.5798749999999999</v>
      </c>
      <c r="O1777" s="273">
        <f>N1777</f>
        <v>1.5798749999999999</v>
      </c>
      <c r="P1777" s="74">
        <v>22.34</v>
      </c>
      <c r="Q1777" s="29" t="s">
        <v>1716</v>
      </c>
      <c r="R1777" s="119"/>
      <c r="S1777" s="482" t="str">
        <f>E1777</f>
        <v>REDOA7D</v>
      </c>
      <c r="T1777" s="31" t="s">
        <v>62</v>
      </c>
      <c r="U1777" s="454">
        <f>P1777+N1777</f>
        <v>23.919875000000001</v>
      </c>
      <c r="V1777" s="31" t="str">
        <f>Q1777</f>
        <v>truckload</v>
      </c>
      <c r="W1777" s="49">
        <v>22.04</v>
      </c>
      <c r="X1777" s="31" t="str">
        <f>Q1777</f>
        <v>truckload</v>
      </c>
    </row>
    <row r="1778" spans="1:24" ht="57.6" x14ac:dyDescent="0.3">
      <c r="A1778" s="75" t="s">
        <v>1808</v>
      </c>
      <c r="B1778" s="152">
        <v>42</v>
      </c>
      <c r="C1778" s="52" t="s">
        <v>1755</v>
      </c>
      <c r="D1778" s="52" t="s">
        <v>45</v>
      </c>
      <c r="E1778" s="75" t="s">
        <v>1756</v>
      </c>
      <c r="F1778" s="3" t="s">
        <v>62</v>
      </c>
      <c r="G1778" s="1">
        <v>29</v>
      </c>
      <c r="H1778" s="2">
        <v>370</v>
      </c>
      <c r="I1778" s="2">
        <v>1.26</v>
      </c>
      <c r="J1778" s="5">
        <v>100332</v>
      </c>
      <c r="K1778" s="73" t="s">
        <v>1715</v>
      </c>
      <c r="L1778" s="246">
        <v>3.83</v>
      </c>
      <c r="M1778" s="464">
        <v>0.41249999999999998</v>
      </c>
      <c r="N1778" s="274">
        <f>L1778*M1778</f>
        <v>1.5798749999999999</v>
      </c>
      <c r="O1778" s="273">
        <f>N1778</f>
        <v>1.5798749999999999</v>
      </c>
      <c r="P1778" s="74">
        <v>24.17</v>
      </c>
      <c r="Q1778" s="29" t="s">
        <v>1125</v>
      </c>
      <c r="R1778" s="119"/>
      <c r="S1778" s="482" t="str">
        <f>E1778</f>
        <v>REDOA7D</v>
      </c>
      <c r="T1778" s="31" t="s">
        <v>62</v>
      </c>
      <c r="U1778" s="454">
        <f>P1778+N1778</f>
        <v>25.749875000000003</v>
      </c>
      <c r="V1778" s="31" t="str">
        <f>Q1778</f>
        <v>1/2 truckload</v>
      </c>
      <c r="W1778" s="49">
        <v>22.04</v>
      </c>
      <c r="X1778" s="31" t="str">
        <f>Q1778</f>
        <v>1/2 truckload</v>
      </c>
    </row>
    <row r="1779" spans="1:24" ht="57.6" x14ac:dyDescent="0.3">
      <c r="A1779" s="75" t="s">
        <v>1808</v>
      </c>
      <c r="B1779" s="152">
        <v>43</v>
      </c>
      <c r="C1779" s="52" t="s">
        <v>1757</v>
      </c>
      <c r="D1779" s="52" t="s">
        <v>45</v>
      </c>
      <c r="E1779" s="8" t="s">
        <v>1758</v>
      </c>
      <c r="F1779" s="3" t="s">
        <v>62</v>
      </c>
      <c r="G1779" s="1">
        <v>29</v>
      </c>
      <c r="H1779" s="2">
        <v>773</v>
      </c>
      <c r="I1779" s="2">
        <v>0.6</v>
      </c>
      <c r="J1779" s="5">
        <v>100332</v>
      </c>
      <c r="K1779" s="73" t="s">
        <v>1715</v>
      </c>
      <c r="L1779" s="246">
        <v>6.93</v>
      </c>
      <c r="M1779" s="464">
        <v>0.41249999999999998</v>
      </c>
      <c r="N1779" s="274">
        <f>L1779*M1779</f>
        <v>2.8586249999999995</v>
      </c>
      <c r="O1779" s="273">
        <f>N1779</f>
        <v>2.8586249999999995</v>
      </c>
      <c r="P1779" s="74">
        <v>16.41</v>
      </c>
      <c r="Q1779" s="29" t="s">
        <v>1716</v>
      </c>
      <c r="R1779" s="119"/>
      <c r="S1779" s="482" t="str">
        <f>E1779</f>
        <v>REDYL7D</v>
      </c>
      <c r="T1779" s="31" t="s">
        <v>62</v>
      </c>
      <c r="U1779" s="454">
        <f>P1779+N1779</f>
        <v>19.268625</v>
      </c>
      <c r="V1779" s="31" t="str">
        <f>Q1779</f>
        <v>truckload</v>
      </c>
      <c r="W1779" s="49">
        <v>17.39</v>
      </c>
      <c r="X1779" s="31" t="str">
        <f>Q1779</f>
        <v>truckload</v>
      </c>
    </row>
    <row r="1780" spans="1:24" ht="57.6" x14ac:dyDescent="0.3">
      <c r="A1780" s="75" t="s">
        <v>1808</v>
      </c>
      <c r="B1780" s="152">
        <v>44</v>
      </c>
      <c r="C1780" s="52" t="s">
        <v>1757</v>
      </c>
      <c r="D1780" s="52" t="s">
        <v>45</v>
      </c>
      <c r="E1780" s="8" t="s">
        <v>1758</v>
      </c>
      <c r="F1780" s="3" t="s">
        <v>62</v>
      </c>
      <c r="G1780" s="1">
        <v>29</v>
      </c>
      <c r="H1780" s="2">
        <v>773</v>
      </c>
      <c r="I1780" s="2">
        <v>0.6</v>
      </c>
      <c r="J1780" s="5">
        <v>100332</v>
      </c>
      <c r="K1780" s="73" t="s">
        <v>1715</v>
      </c>
      <c r="L1780" s="246">
        <v>6.93</v>
      </c>
      <c r="M1780" s="464">
        <v>0.41249999999999998</v>
      </c>
      <c r="N1780" s="274">
        <f>L1780*M1780</f>
        <v>2.8586249999999995</v>
      </c>
      <c r="O1780" s="273">
        <f>N1780</f>
        <v>2.8586249999999995</v>
      </c>
      <c r="P1780" s="74">
        <v>18.239999999999998</v>
      </c>
      <c r="Q1780" s="29" t="s">
        <v>1125</v>
      </c>
      <c r="R1780" s="119"/>
      <c r="S1780" s="482" t="str">
        <f>E1780</f>
        <v>REDYL7D</v>
      </c>
      <c r="T1780" s="31" t="s">
        <v>62</v>
      </c>
      <c r="U1780" s="454">
        <f>P1780+N1780</f>
        <v>21.098624999999998</v>
      </c>
      <c r="V1780" s="31" t="str">
        <f>Q1780</f>
        <v>1/2 truckload</v>
      </c>
      <c r="W1780" s="49">
        <v>17.39</v>
      </c>
      <c r="X1780" s="31" t="str">
        <f>Q1780</f>
        <v>1/2 truckload</v>
      </c>
    </row>
    <row r="1781" spans="1:24" ht="28.8" x14ac:dyDescent="0.3">
      <c r="A1781" s="75" t="s">
        <v>1808</v>
      </c>
      <c r="B1781" s="152">
        <v>45</v>
      </c>
      <c r="C1781" s="52" t="s">
        <v>1759</v>
      </c>
      <c r="D1781" s="52" t="s">
        <v>45</v>
      </c>
      <c r="E1781" s="8" t="s">
        <v>1760</v>
      </c>
      <c r="F1781" s="3" t="s">
        <v>62</v>
      </c>
      <c r="G1781" s="1">
        <v>29</v>
      </c>
      <c r="H1781" s="2">
        <v>774</v>
      </c>
      <c r="I1781" s="2">
        <v>0.6</v>
      </c>
      <c r="J1781" s="5">
        <v>100332</v>
      </c>
      <c r="K1781" s="73" t="s">
        <v>1715</v>
      </c>
      <c r="L1781" s="246">
        <v>6.6</v>
      </c>
      <c r="M1781" s="464">
        <v>0.41249999999999998</v>
      </c>
      <c r="N1781" s="274">
        <f>L1781*M1781</f>
        <v>2.7224999999999997</v>
      </c>
      <c r="O1781" s="273">
        <f>N1781</f>
        <v>2.7224999999999997</v>
      </c>
      <c r="P1781" s="74">
        <v>14.2</v>
      </c>
      <c r="Q1781" s="29" t="s">
        <v>1716</v>
      </c>
      <c r="R1781" s="119"/>
      <c r="S1781" s="482" t="str">
        <f>E1781</f>
        <v>REDY57D</v>
      </c>
      <c r="T1781" s="31" t="s">
        <v>62</v>
      </c>
      <c r="U1781" s="454">
        <f>P1781+N1781</f>
        <v>16.922499999999999</v>
      </c>
      <c r="V1781" s="31" t="str">
        <f>Q1781</f>
        <v>truckload</v>
      </c>
      <c r="W1781" s="30">
        <v>15.04</v>
      </c>
      <c r="X1781" s="31" t="str">
        <f>Q1781</f>
        <v>truckload</v>
      </c>
    </row>
    <row r="1782" spans="1:24" ht="28.8" x14ac:dyDescent="0.3">
      <c r="A1782" s="75" t="s">
        <v>1808</v>
      </c>
      <c r="B1782" s="152">
        <v>46</v>
      </c>
      <c r="C1782" s="52" t="s">
        <v>1759</v>
      </c>
      <c r="D1782" s="52" t="s">
        <v>45</v>
      </c>
      <c r="E1782" s="8" t="s">
        <v>1760</v>
      </c>
      <c r="F1782" s="3" t="s">
        <v>62</v>
      </c>
      <c r="G1782" s="1">
        <v>29</v>
      </c>
      <c r="H1782" s="2">
        <v>774</v>
      </c>
      <c r="I1782" s="2">
        <v>0.6</v>
      </c>
      <c r="J1782" s="5">
        <v>100332</v>
      </c>
      <c r="K1782" s="73" t="s">
        <v>1715</v>
      </c>
      <c r="L1782" s="246">
        <v>6.6</v>
      </c>
      <c r="M1782" s="464">
        <v>0.41249999999999998</v>
      </c>
      <c r="N1782" s="274">
        <f>L1782*M1782</f>
        <v>2.7224999999999997</v>
      </c>
      <c r="O1782" s="273">
        <f>N1782</f>
        <v>2.7224999999999997</v>
      </c>
      <c r="P1782" s="74">
        <v>16.03</v>
      </c>
      <c r="Q1782" s="29" t="s">
        <v>1125</v>
      </c>
      <c r="R1782" s="119"/>
      <c r="S1782" s="482" t="str">
        <f>E1782</f>
        <v>REDY57D</v>
      </c>
      <c r="T1782" s="31" t="s">
        <v>62</v>
      </c>
      <c r="U1782" s="454">
        <f>P1782+N1782</f>
        <v>18.752500000000001</v>
      </c>
      <c r="V1782" s="31" t="str">
        <f>Q1782</f>
        <v>1/2 truckload</v>
      </c>
      <c r="W1782" s="30">
        <v>15.04</v>
      </c>
      <c r="X1782" s="31" t="str">
        <f>Q1782</f>
        <v>1/2 truckload</v>
      </c>
    </row>
    <row r="1783" spans="1:24" ht="28.8" x14ac:dyDescent="0.3">
      <c r="A1783" s="75" t="s">
        <v>1808</v>
      </c>
      <c r="B1783" s="152">
        <v>47</v>
      </c>
      <c r="C1783" s="52" t="s">
        <v>1761</v>
      </c>
      <c r="D1783" s="52" t="s">
        <v>45</v>
      </c>
      <c r="E1783" s="32" t="s">
        <v>1762</v>
      </c>
      <c r="F1783" s="3" t="s">
        <v>62</v>
      </c>
      <c r="G1783" s="1">
        <v>28</v>
      </c>
      <c r="H1783" s="2">
        <v>400</v>
      </c>
      <c r="I1783" s="2">
        <v>0.6</v>
      </c>
      <c r="J1783" s="5">
        <v>100332</v>
      </c>
      <c r="K1783" s="73" t="s">
        <v>1715</v>
      </c>
      <c r="L1783" s="4">
        <v>6.45</v>
      </c>
      <c r="M1783" s="464">
        <v>0.41249999999999998</v>
      </c>
      <c r="N1783" s="274">
        <f>L1783*M1783</f>
        <v>2.660625</v>
      </c>
      <c r="O1783" s="273">
        <f>N1783</f>
        <v>2.660625</v>
      </c>
      <c r="P1783" s="74">
        <v>21.26</v>
      </c>
      <c r="Q1783" s="29" t="s">
        <v>1716</v>
      </c>
      <c r="R1783" s="119"/>
      <c r="S1783" s="482" t="str">
        <f>E1783</f>
        <v>HUYYW7D</v>
      </c>
      <c r="T1783" s="31" t="s">
        <v>62</v>
      </c>
      <c r="U1783" s="454">
        <f>P1783+N1783</f>
        <v>23.920625000000001</v>
      </c>
      <c r="V1783" s="31" t="str">
        <f>Q1783</f>
        <v>truckload</v>
      </c>
      <c r="W1783" s="30">
        <v>22.04</v>
      </c>
      <c r="X1783" s="31" t="str">
        <f>Q1783</f>
        <v>truckload</v>
      </c>
    </row>
    <row r="1784" spans="1:24" ht="28.8" x14ac:dyDescent="0.3">
      <c r="A1784" s="75" t="s">
        <v>1808</v>
      </c>
      <c r="B1784" s="152">
        <v>48</v>
      </c>
      <c r="C1784" s="52" t="s">
        <v>1761</v>
      </c>
      <c r="D1784" s="52" t="s">
        <v>45</v>
      </c>
      <c r="E1784" s="32" t="s">
        <v>1762</v>
      </c>
      <c r="F1784" s="3" t="s">
        <v>62</v>
      </c>
      <c r="G1784" s="1">
        <v>28</v>
      </c>
      <c r="H1784" s="2">
        <v>400</v>
      </c>
      <c r="I1784" s="2">
        <v>0.6</v>
      </c>
      <c r="J1784" s="5">
        <v>100332</v>
      </c>
      <c r="K1784" s="73" t="s">
        <v>1715</v>
      </c>
      <c r="L1784" s="4">
        <v>6.45</v>
      </c>
      <c r="M1784" s="464">
        <v>0.41249999999999998</v>
      </c>
      <c r="N1784" s="274">
        <f>L1784*M1784</f>
        <v>2.660625</v>
      </c>
      <c r="O1784" s="273">
        <f>N1784</f>
        <v>2.660625</v>
      </c>
      <c r="P1784" s="74">
        <v>23.09</v>
      </c>
      <c r="Q1784" s="29" t="s">
        <v>1125</v>
      </c>
      <c r="R1784" s="119"/>
      <c r="S1784" s="482" t="str">
        <f>E1784</f>
        <v>HUYYW7D</v>
      </c>
      <c r="T1784" s="31" t="s">
        <v>62</v>
      </c>
      <c r="U1784" s="454">
        <f>P1784+N1784</f>
        <v>25.750624999999999</v>
      </c>
      <c r="V1784" s="31" t="str">
        <f>Q1784</f>
        <v>1/2 truckload</v>
      </c>
      <c r="W1784" s="30">
        <v>22.04</v>
      </c>
      <c r="X1784" s="31" t="str">
        <f>Q1784</f>
        <v>1/2 truckload</v>
      </c>
    </row>
    <row r="1785" spans="1:24" ht="28.8" x14ac:dyDescent="0.3">
      <c r="A1785" s="75" t="s">
        <v>1808</v>
      </c>
      <c r="B1785" s="152">
        <v>49</v>
      </c>
      <c r="C1785" s="52" t="s">
        <v>1763</v>
      </c>
      <c r="D1785" s="52" t="s">
        <v>45</v>
      </c>
      <c r="E1785" s="3" t="s">
        <v>1764</v>
      </c>
      <c r="F1785" s="3" t="s">
        <v>62</v>
      </c>
      <c r="G1785" s="1">
        <v>42.75</v>
      </c>
      <c r="H1785" s="2">
        <v>1141</v>
      </c>
      <c r="I1785" s="2">
        <v>0.6</v>
      </c>
      <c r="J1785" s="5">
        <v>100332</v>
      </c>
      <c r="K1785" s="73" t="s">
        <v>1715</v>
      </c>
      <c r="L1785" s="4">
        <v>9.7200000000000006</v>
      </c>
      <c r="M1785" s="464">
        <v>0.41249999999999998</v>
      </c>
      <c r="N1785" s="274">
        <f>L1785*M1785</f>
        <v>4.0095000000000001</v>
      </c>
      <c r="O1785" s="273">
        <f>N1785</f>
        <v>4.0095000000000001</v>
      </c>
      <c r="P1785" s="74">
        <v>21.39</v>
      </c>
      <c r="Q1785" s="29" t="s">
        <v>1716</v>
      </c>
      <c r="R1785" s="119"/>
      <c r="S1785" s="482" t="str">
        <f>E1785</f>
        <v>REDY59P</v>
      </c>
      <c r="T1785" s="31" t="s">
        <v>62</v>
      </c>
      <c r="U1785" s="454">
        <f>P1785+N1785</f>
        <v>25.3995</v>
      </c>
      <c r="V1785" s="31" t="str">
        <f>Q1785</f>
        <v>truckload</v>
      </c>
      <c r="W1785" s="30">
        <v>22.49</v>
      </c>
      <c r="X1785" s="31" t="str">
        <f>Q1785</f>
        <v>truckload</v>
      </c>
    </row>
    <row r="1786" spans="1:24" ht="28.8" x14ac:dyDescent="0.3">
      <c r="A1786" s="75" t="s">
        <v>1808</v>
      </c>
      <c r="B1786" s="152">
        <v>50</v>
      </c>
      <c r="C1786" s="52" t="s">
        <v>1763</v>
      </c>
      <c r="D1786" s="52" t="s">
        <v>45</v>
      </c>
      <c r="E1786" s="3" t="s">
        <v>1764</v>
      </c>
      <c r="F1786" s="3" t="s">
        <v>62</v>
      </c>
      <c r="G1786" s="1">
        <v>42.75</v>
      </c>
      <c r="H1786" s="2">
        <v>1141</v>
      </c>
      <c r="I1786" s="2">
        <v>0.6</v>
      </c>
      <c r="J1786" s="5">
        <v>100332</v>
      </c>
      <c r="K1786" s="73" t="s">
        <v>1715</v>
      </c>
      <c r="L1786" s="4">
        <v>9.7200000000000006</v>
      </c>
      <c r="M1786" s="464">
        <v>0.41249999999999998</v>
      </c>
      <c r="N1786" s="274">
        <f>L1786*M1786</f>
        <v>4.0095000000000001</v>
      </c>
      <c r="O1786" s="273">
        <f>N1786</f>
        <v>4.0095000000000001</v>
      </c>
      <c r="P1786" s="74">
        <v>24.23</v>
      </c>
      <c r="Q1786" s="29" t="s">
        <v>1125</v>
      </c>
      <c r="R1786" s="119"/>
      <c r="S1786" s="482" t="str">
        <f>E1786</f>
        <v>REDY59P</v>
      </c>
      <c r="T1786" s="31" t="s">
        <v>62</v>
      </c>
      <c r="U1786" s="454">
        <f>P1786+N1786</f>
        <v>28.2395</v>
      </c>
      <c r="V1786" s="31" t="str">
        <f>Q1786</f>
        <v>1/2 truckload</v>
      </c>
      <c r="W1786" s="30">
        <v>22.49</v>
      </c>
      <c r="X1786" s="31" t="str">
        <f>Q1786</f>
        <v>1/2 truckload</v>
      </c>
    </row>
    <row r="1787" spans="1:24" ht="43.2" x14ac:dyDescent="0.3">
      <c r="A1787" s="75" t="s">
        <v>1808</v>
      </c>
      <c r="B1787" s="152">
        <v>51</v>
      </c>
      <c r="C1787" s="52" t="s">
        <v>1765</v>
      </c>
      <c r="D1787" s="52" t="s">
        <v>45</v>
      </c>
      <c r="E1787" s="32" t="s">
        <v>1766</v>
      </c>
      <c r="F1787" s="3" t="s">
        <v>62</v>
      </c>
      <c r="G1787" s="1">
        <v>42.75</v>
      </c>
      <c r="H1787" s="2">
        <v>1140</v>
      </c>
      <c r="I1787" s="2">
        <v>0.6</v>
      </c>
      <c r="J1787" s="5">
        <v>100332</v>
      </c>
      <c r="K1787" s="73" t="s">
        <v>1715</v>
      </c>
      <c r="L1787" s="4">
        <v>10.220000000000001</v>
      </c>
      <c r="M1787" s="464">
        <v>0.41249999999999998</v>
      </c>
      <c r="N1787" s="274">
        <f>L1787*M1787</f>
        <v>4.2157499999999999</v>
      </c>
      <c r="O1787" s="273">
        <f>N1787</f>
        <v>4.2157499999999999</v>
      </c>
      <c r="P1787" s="74">
        <v>24.84</v>
      </c>
      <c r="Q1787" s="29" t="s">
        <v>1716</v>
      </c>
      <c r="R1787" s="119"/>
      <c r="S1787" s="482" t="str">
        <f>E1787</f>
        <v>REDYL9P</v>
      </c>
      <c r="T1787" s="31" t="s">
        <v>62</v>
      </c>
      <c r="U1787" s="454">
        <f>P1787+N1787</f>
        <v>29.05575</v>
      </c>
      <c r="V1787" s="31" t="str">
        <f>Q1787</f>
        <v>truckload</v>
      </c>
      <c r="W1787" s="30">
        <v>26.09</v>
      </c>
      <c r="X1787" s="31" t="str">
        <f>Q1787</f>
        <v>truckload</v>
      </c>
    </row>
    <row r="1788" spans="1:24" ht="43.2" x14ac:dyDescent="0.3">
      <c r="A1788" s="75" t="s">
        <v>1808</v>
      </c>
      <c r="B1788" s="152">
        <v>52</v>
      </c>
      <c r="C1788" s="52" t="s">
        <v>1765</v>
      </c>
      <c r="D1788" s="52" t="s">
        <v>45</v>
      </c>
      <c r="E1788" s="32" t="s">
        <v>1766</v>
      </c>
      <c r="F1788" s="3" t="s">
        <v>62</v>
      </c>
      <c r="G1788" s="1">
        <v>42.75</v>
      </c>
      <c r="H1788" s="2">
        <v>1140</v>
      </c>
      <c r="I1788" s="2">
        <v>0.6</v>
      </c>
      <c r="J1788" s="5">
        <v>100332</v>
      </c>
      <c r="K1788" s="73" t="s">
        <v>1715</v>
      </c>
      <c r="L1788" s="4">
        <v>10.220000000000001</v>
      </c>
      <c r="M1788" s="464">
        <v>0.41249999999999998</v>
      </c>
      <c r="N1788" s="274">
        <f>L1788*M1788</f>
        <v>4.2157499999999999</v>
      </c>
      <c r="O1788" s="273">
        <f>N1788</f>
        <v>4.2157499999999999</v>
      </c>
      <c r="P1788" s="74">
        <v>27.68</v>
      </c>
      <c r="Q1788" s="29" t="s">
        <v>1125</v>
      </c>
      <c r="R1788" s="119"/>
      <c r="S1788" s="482" t="str">
        <f>E1788</f>
        <v>REDYL9P</v>
      </c>
      <c r="T1788" s="31" t="s">
        <v>62</v>
      </c>
      <c r="U1788" s="454">
        <f>P1788+N1788</f>
        <v>31.89575</v>
      </c>
      <c r="V1788" s="31" t="str">
        <f>Q1788</f>
        <v>1/2 truckload</v>
      </c>
      <c r="W1788" s="30">
        <v>26.09</v>
      </c>
      <c r="X1788" s="31" t="str">
        <f>Q1788</f>
        <v>1/2 truckload</v>
      </c>
    </row>
    <row r="1789" spans="1:24" ht="43.2" x14ac:dyDescent="0.3">
      <c r="A1789" s="75" t="s">
        <v>1808</v>
      </c>
      <c r="B1789" s="152">
        <v>53</v>
      </c>
      <c r="C1789" s="52" t="s">
        <v>1767</v>
      </c>
      <c r="D1789" s="52" t="s">
        <v>45</v>
      </c>
      <c r="E1789" s="34" t="s">
        <v>1768</v>
      </c>
      <c r="F1789" s="3" t="s">
        <v>62</v>
      </c>
      <c r="G1789" s="1">
        <v>42.75</v>
      </c>
      <c r="H1789" s="2">
        <v>542</v>
      </c>
      <c r="I1789" s="2">
        <v>1.26</v>
      </c>
      <c r="J1789" s="5">
        <v>100332</v>
      </c>
      <c r="K1789" s="73" t="s">
        <v>1715</v>
      </c>
      <c r="L1789" s="4">
        <v>5.61</v>
      </c>
      <c r="M1789" s="464">
        <v>0.41249999999999998</v>
      </c>
      <c r="N1789" s="274">
        <f>L1789*M1789</f>
        <v>2.3141250000000002</v>
      </c>
      <c r="O1789" s="273">
        <f>N1789</f>
        <v>2.3141250000000002</v>
      </c>
      <c r="P1789" s="74">
        <v>39.29</v>
      </c>
      <c r="Q1789" s="29" t="s">
        <v>1716</v>
      </c>
      <c r="R1789" s="119"/>
      <c r="S1789" s="482" t="str">
        <f>E1789</f>
        <v>REDOA9P</v>
      </c>
      <c r="T1789" s="31" t="s">
        <v>62</v>
      </c>
      <c r="U1789" s="454">
        <f>P1789+N1789</f>
        <v>41.604124999999996</v>
      </c>
      <c r="V1789" s="31" t="str">
        <f>Q1789</f>
        <v>truckload</v>
      </c>
      <c r="W1789" s="30">
        <v>38.69</v>
      </c>
      <c r="X1789" s="31" t="str">
        <f>Q1789</f>
        <v>truckload</v>
      </c>
    </row>
    <row r="1790" spans="1:24" ht="43.2" x14ac:dyDescent="0.3">
      <c r="A1790" s="75" t="s">
        <v>1808</v>
      </c>
      <c r="B1790" s="152">
        <v>54</v>
      </c>
      <c r="C1790" s="52" t="s">
        <v>1767</v>
      </c>
      <c r="D1790" s="52" t="s">
        <v>45</v>
      </c>
      <c r="E1790" s="34" t="s">
        <v>1768</v>
      </c>
      <c r="F1790" s="3" t="s">
        <v>62</v>
      </c>
      <c r="G1790" s="1">
        <v>42.75</v>
      </c>
      <c r="H1790" s="2">
        <v>542</v>
      </c>
      <c r="I1790" s="2">
        <v>1.26</v>
      </c>
      <c r="J1790" s="5">
        <v>100332</v>
      </c>
      <c r="K1790" s="73" t="s">
        <v>1715</v>
      </c>
      <c r="L1790" s="4">
        <v>5.61</v>
      </c>
      <c r="M1790" s="464">
        <v>0.41249999999999998</v>
      </c>
      <c r="N1790" s="274">
        <f>L1790*M1790</f>
        <v>2.3141250000000002</v>
      </c>
      <c r="O1790" s="273">
        <f>N1790</f>
        <v>2.3141250000000002</v>
      </c>
      <c r="P1790" s="74">
        <v>42.13</v>
      </c>
      <c r="Q1790" s="29" t="s">
        <v>1125</v>
      </c>
      <c r="R1790" s="119"/>
      <c r="S1790" s="482" t="str">
        <f>E1790</f>
        <v>REDOA9P</v>
      </c>
      <c r="T1790" s="31" t="s">
        <v>62</v>
      </c>
      <c r="U1790" s="454">
        <f>P1790+N1790</f>
        <v>44.444125</v>
      </c>
      <c r="V1790" s="31" t="str">
        <f>Q1790</f>
        <v>1/2 truckload</v>
      </c>
      <c r="W1790" s="30">
        <v>38.69</v>
      </c>
      <c r="X1790" s="31" t="str">
        <f>Q1790</f>
        <v>1/2 truckload</v>
      </c>
    </row>
    <row r="1791" spans="1:24" ht="43.2" x14ac:dyDescent="0.3">
      <c r="A1791" s="75" t="s">
        <v>1808</v>
      </c>
      <c r="B1791" s="152">
        <v>55</v>
      </c>
      <c r="C1791" s="52" t="s">
        <v>1769</v>
      </c>
      <c r="D1791" s="52" t="s">
        <v>45</v>
      </c>
      <c r="E1791" s="34" t="s">
        <v>1768</v>
      </c>
      <c r="F1791" s="3" t="s">
        <v>62</v>
      </c>
      <c r="G1791" s="1">
        <v>42.75</v>
      </c>
      <c r="H1791" s="2">
        <v>542</v>
      </c>
      <c r="I1791" s="2">
        <v>1.26</v>
      </c>
      <c r="J1791" s="5">
        <v>100332</v>
      </c>
      <c r="K1791" s="73" t="s">
        <v>1715</v>
      </c>
      <c r="L1791" s="4">
        <v>6.61</v>
      </c>
      <c r="M1791" s="464">
        <v>1.4125000000000001</v>
      </c>
      <c r="N1791" s="274">
        <f>L1791*M1791</f>
        <v>9.3366250000000015</v>
      </c>
      <c r="O1791" s="273">
        <f>N1791</f>
        <v>9.3366250000000015</v>
      </c>
      <c r="P1791" s="74">
        <v>37.28</v>
      </c>
      <c r="Q1791" s="29" t="s">
        <v>1716</v>
      </c>
      <c r="R1791" s="119"/>
      <c r="S1791" s="482" t="str">
        <f>E1791</f>
        <v>REDOA9P</v>
      </c>
      <c r="T1791" s="31" t="s">
        <v>62</v>
      </c>
      <c r="U1791" s="454">
        <f>P1791+N1791</f>
        <v>46.616624999999999</v>
      </c>
      <c r="V1791" s="31" t="str">
        <f>Q1791</f>
        <v>truckload</v>
      </c>
      <c r="W1791" s="30">
        <v>36.69</v>
      </c>
      <c r="X1791" s="31" t="str">
        <f>Q1791</f>
        <v>truckload</v>
      </c>
    </row>
    <row r="1792" spans="1:24" ht="43.2" x14ac:dyDescent="0.3">
      <c r="A1792" s="75" t="s">
        <v>1808</v>
      </c>
      <c r="B1792" s="152">
        <v>56</v>
      </c>
      <c r="C1792" s="52" t="s">
        <v>1769</v>
      </c>
      <c r="D1792" s="52" t="s">
        <v>45</v>
      </c>
      <c r="E1792" s="34" t="s">
        <v>1768</v>
      </c>
      <c r="F1792" s="3" t="s">
        <v>62</v>
      </c>
      <c r="G1792" s="1">
        <v>42.75</v>
      </c>
      <c r="H1792" s="2">
        <v>542</v>
      </c>
      <c r="I1792" s="2">
        <v>1.26</v>
      </c>
      <c r="J1792" s="5">
        <v>100332</v>
      </c>
      <c r="K1792" s="73" t="s">
        <v>1715</v>
      </c>
      <c r="L1792" s="4">
        <v>7.61</v>
      </c>
      <c r="M1792" s="464">
        <v>2.4125000000000001</v>
      </c>
      <c r="N1792" s="274">
        <f>L1792*M1792</f>
        <v>18.359125000000002</v>
      </c>
      <c r="O1792" s="273">
        <f>N1792</f>
        <v>18.359125000000002</v>
      </c>
      <c r="P1792" s="74">
        <v>40.130000000000003</v>
      </c>
      <c r="Q1792" s="29" t="s">
        <v>1125</v>
      </c>
      <c r="R1792" s="119"/>
      <c r="S1792" s="482" t="str">
        <f>E1792</f>
        <v>REDOA9P</v>
      </c>
      <c r="T1792" s="31" t="s">
        <v>62</v>
      </c>
      <c r="U1792" s="454">
        <f>P1792+N1792</f>
        <v>58.489125000000001</v>
      </c>
      <c r="V1792" s="31" t="str">
        <f>Q1792</f>
        <v>1/2 truckload</v>
      </c>
      <c r="W1792" s="30">
        <v>36.69</v>
      </c>
      <c r="X1792" s="31" t="str">
        <f>Q1792</f>
        <v>1/2 truckload</v>
      </c>
    </row>
    <row r="1793" spans="1:24" ht="28.8" x14ac:dyDescent="0.3">
      <c r="A1793" s="75" t="s">
        <v>1808</v>
      </c>
      <c r="B1793" s="152">
        <v>57</v>
      </c>
      <c r="C1793" s="52" t="s">
        <v>1770</v>
      </c>
      <c r="D1793" s="52" t="s">
        <v>45</v>
      </c>
      <c r="E1793" s="8" t="s">
        <v>1771</v>
      </c>
      <c r="F1793" s="3" t="s">
        <v>62</v>
      </c>
      <c r="G1793" s="1">
        <v>42.75</v>
      </c>
      <c r="H1793" s="2">
        <v>1140</v>
      </c>
      <c r="I1793" s="2">
        <v>0.6</v>
      </c>
      <c r="J1793" s="5">
        <v>100332</v>
      </c>
      <c r="K1793" s="73" t="s">
        <v>1715</v>
      </c>
      <c r="L1793" s="4">
        <v>9.51</v>
      </c>
      <c r="M1793" s="464">
        <v>0.41249999999999998</v>
      </c>
      <c r="N1793" s="274">
        <f>L1793*M1793</f>
        <v>3.9228749999999999</v>
      </c>
      <c r="O1793" s="273">
        <f>N1793</f>
        <v>3.9228749999999999</v>
      </c>
      <c r="P1793" s="74">
        <v>32.659999999999997</v>
      </c>
      <c r="Q1793" s="29" t="s">
        <v>1716</v>
      </c>
      <c r="R1793" s="119"/>
      <c r="S1793" s="482" t="str">
        <f>E1793</f>
        <v>HUYYW9P</v>
      </c>
      <c r="T1793" s="31" t="s">
        <v>62</v>
      </c>
      <c r="U1793" s="454">
        <f>P1793+N1793</f>
        <v>36.582874999999994</v>
      </c>
      <c r="V1793" s="31" t="str">
        <f>Q1793</f>
        <v>truckload</v>
      </c>
      <c r="W1793" s="30">
        <v>33.64</v>
      </c>
      <c r="X1793" s="31" t="str">
        <f>Q1793</f>
        <v>truckload</v>
      </c>
    </row>
    <row r="1794" spans="1:24" ht="28.8" x14ac:dyDescent="0.3">
      <c r="A1794" s="75" t="s">
        <v>1808</v>
      </c>
      <c r="B1794" s="152">
        <v>58</v>
      </c>
      <c r="C1794" s="52" t="s">
        <v>1770</v>
      </c>
      <c r="D1794" s="52" t="s">
        <v>45</v>
      </c>
      <c r="E1794" s="8" t="s">
        <v>1771</v>
      </c>
      <c r="F1794" s="3" t="s">
        <v>62</v>
      </c>
      <c r="G1794" s="1">
        <v>42.75</v>
      </c>
      <c r="H1794" s="2">
        <v>1140</v>
      </c>
      <c r="I1794" s="2">
        <v>0.6</v>
      </c>
      <c r="J1794" s="5">
        <v>100332</v>
      </c>
      <c r="K1794" s="73" t="s">
        <v>1715</v>
      </c>
      <c r="L1794" s="4">
        <v>9.51</v>
      </c>
      <c r="M1794" s="464">
        <v>0.41249999999999998</v>
      </c>
      <c r="N1794" s="274">
        <f>L1794*M1794</f>
        <v>3.9228749999999999</v>
      </c>
      <c r="O1794" s="273">
        <f>N1794</f>
        <v>3.9228749999999999</v>
      </c>
      <c r="P1794" s="74">
        <v>35.5</v>
      </c>
      <c r="Q1794" s="29" t="s">
        <v>1125</v>
      </c>
      <c r="R1794" s="119"/>
      <c r="S1794" s="482" t="str">
        <f>E1794</f>
        <v>HUYYW9P</v>
      </c>
      <c r="T1794" s="31" t="s">
        <v>62</v>
      </c>
      <c r="U1794" s="454">
        <f>P1794+N1794</f>
        <v>39.422874999999998</v>
      </c>
      <c r="V1794" s="31" t="str">
        <f>Q1794</f>
        <v>1/2 truckload</v>
      </c>
      <c r="W1794" s="30">
        <v>33.64</v>
      </c>
      <c r="X1794" s="31" t="str">
        <f>Q1794</f>
        <v>1/2 truckload</v>
      </c>
    </row>
    <row r="1795" spans="1:24" ht="28.8" x14ac:dyDescent="0.3">
      <c r="A1795" s="75" t="s">
        <v>1808</v>
      </c>
      <c r="B1795" s="152">
        <v>59</v>
      </c>
      <c r="C1795" s="52" t="s">
        <v>1772</v>
      </c>
      <c r="D1795" s="52" t="s">
        <v>45</v>
      </c>
      <c r="E1795" s="76" t="s">
        <v>1773</v>
      </c>
      <c r="F1795" s="3" t="s">
        <v>62</v>
      </c>
      <c r="G1795" s="1">
        <v>38.6</v>
      </c>
      <c r="H1795" s="2">
        <v>412</v>
      </c>
      <c r="I1795" s="2">
        <v>1.5</v>
      </c>
      <c r="J1795" s="5">
        <v>100332</v>
      </c>
      <c r="K1795" s="73" t="s">
        <v>1715</v>
      </c>
      <c r="L1795" s="4">
        <v>5.9</v>
      </c>
      <c r="M1795" s="464">
        <v>0.41249999999999998</v>
      </c>
      <c r="N1795" s="274">
        <f>L1795*M1795</f>
        <v>2.4337499999999999</v>
      </c>
      <c r="O1795" s="273">
        <f>N1795</f>
        <v>2.4337499999999999</v>
      </c>
      <c r="P1795" s="74">
        <v>24.99</v>
      </c>
      <c r="Q1795" s="29" t="s">
        <v>1716</v>
      </c>
      <c r="R1795" s="119"/>
      <c r="S1795" s="482" t="str">
        <f>E1795</f>
        <v>REDSC99</v>
      </c>
      <c r="T1795" s="31" t="s">
        <v>62</v>
      </c>
      <c r="U1795" s="454">
        <f>P1795+N1795</f>
        <v>27.423749999999998</v>
      </c>
      <c r="V1795" s="31" t="str">
        <f>Q1795</f>
        <v>truckload</v>
      </c>
      <c r="W1795" s="30">
        <v>24.69</v>
      </c>
      <c r="X1795" s="31" t="str">
        <f>Q1795</f>
        <v>truckload</v>
      </c>
    </row>
    <row r="1796" spans="1:24" ht="28.8" x14ac:dyDescent="0.3">
      <c r="A1796" s="75" t="s">
        <v>1808</v>
      </c>
      <c r="B1796" s="152">
        <v>60</v>
      </c>
      <c r="C1796" s="52" t="s">
        <v>1772</v>
      </c>
      <c r="D1796" s="52" t="s">
        <v>45</v>
      </c>
      <c r="E1796" s="76" t="s">
        <v>1773</v>
      </c>
      <c r="F1796" s="3" t="s">
        <v>62</v>
      </c>
      <c r="G1796" s="1">
        <v>38.6</v>
      </c>
      <c r="H1796" s="2">
        <v>412</v>
      </c>
      <c r="I1796" s="2">
        <v>1.5</v>
      </c>
      <c r="J1796" s="5">
        <v>100332</v>
      </c>
      <c r="K1796" s="73" t="s">
        <v>1715</v>
      </c>
      <c r="L1796" s="4">
        <v>5.9</v>
      </c>
      <c r="M1796" s="464">
        <v>0.41249999999999998</v>
      </c>
      <c r="N1796" s="274">
        <f>L1796*M1796</f>
        <v>2.4337499999999999</v>
      </c>
      <c r="O1796" s="273">
        <f>N1796</f>
        <v>2.4337499999999999</v>
      </c>
      <c r="P1796" s="74">
        <v>27.65</v>
      </c>
      <c r="Q1796" s="29" t="s">
        <v>1125</v>
      </c>
      <c r="R1796" s="119"/>
      <c r="S1796" s="482" t="str">
        <f>E1796</f>
        <v>REDSC99</v>
      </c>
      <c r="T1796" s="31" t="s">
        <v>62</v>
      </c>
      <c r="U1796" s="454">
        <f>P1796+N1796</f>
        <v>30.083749999999998</v>
      </c>
      <c r="V1796" s="31" t="str">
        <f>Q1796</f>
        <v>1/2 truckload</v>
      </c>
      <c r="W1796" s="30">
        <v>24.69</v>
      </c>
      <c r="X1796" s="31" t="str">
        <f>Q1796</f>
        <v>1/2 truckload</v>
      </c>
    </row>
    <row r="1797" spans="1:24" ht="28.8" x14ac:dyDescent="0.3">
      <c r="A1797" s="75" t="s">
        <v>1808</v>
      </c>
      <c r="B1797" s="152">
        <v>61</v>
      </c>
      <c r="C1797" s="52" t="s">
        <v>1774</v>
      </c>
      <c r="D1797" s="52" t="s">
        <v>45</v>
      </c>
      <c r="E1797" s="76" t="s">
        <v>1775</v>
      </c>
      <c r="F1797" s="3" t="s">
        <v>62</v>
      </c>
      <c r="G1797" s="1">
        <v>39.75</v>
      </c>
      <c r="H1797" s="2">
        <v>289</v>
      </c>
      <c r="I1797" s="2">
        <v>2.2000000000000002</v>
      </c>
      <c r="J1797" s="5">
        <v>100332</v>
      </c>
      <c r="K1797" s="73" t="s">
        <v>1715</v>
      </c>
      <c r="L1797" s="4">
        <v>5.22</v>
      </c>
      <c r="M1797" s="464">
        <v>0.41249999999999998</v>
      </c>
      <c r="N1797" s="274">
        <f>L1797*M1797</f>
        <v>2.1532499999999999</v>
      </c>
      <c r="O1797" s="273">
        <f>N1797</f>
        <v>2.1532499999999999</v>
      </c>
      <c r="P1797" s="74">
        <v>23.27</v>
      </c>
      <c r="Q1797" s="29" t="s">
        <v>1716</v>
      </c>
      <c r="R1797" s="119"/>
      <c r="S1797" s="482" t="str">
        <f>E1797</f>
        <v>REDRL99</v>
      </c>
      <c r="T1797" s="31" t="s">
        <v>62</v>
      </c>
      <c r="U1797" s="454">
        <f>P1797+N1797</f>
        <v>25.423249999999999</v>
      </c>
      <c r="V1797" s="31" t="str">
        <f>Q1797</f>
        <v>truckload</v>
      </c>
      <c r="W1797" s="30">
        <v>22.69</v>
      </c>
      <c r="X1797" s="31" t="str">
        <f>Q1797</f>
        <v>truckload</v>
      </c>
    </row>
    <row r="1798" spans="1:24" ht="28.8" x14ac:dyDescent="0.3">
      <c r="A1798" s="75" t="s">
        <v>1808</v>
      </c>
      <c r="B1798" s="152">
        <v>62</v>
      </c>
      <c r="C1798" s="52" t="s">
        <v>1774</v>
      </c>
      <c r="D1798" s="52" t="s">
        <v>45</v>
      </c>
      <c r="E1798" s="76" t="s">
        <v>1775</v>
      </c>
      <c r="F1798" s="3" t="s">
        <v>62</v>
      </c>
      <c r="G1798" s="1">
        <v>39.75</v>
      </c>
      <c r="H1798" s="2">
        <v>289</v>
      </c>
      <c r="I1798" s="2">
        <v>2.2000000000000002</v>
      </c>
      <c r="J1798" s="5">
        <v>100332</v>
      </c>
      <c r="K1798" s="73" t="s">
        <v>1715</v>
      </c>
      <c r="L1798" s="4">
        <v>5.22</v>
      </c>
      <c r="M1798" s="464">
        <v>0.41249999999999998</v>
      </c>
      <c r="N1798" s="274">
        <f>L1798*M1798</f>
        <v>2.1532499999999999</v>
      </c>
      <c r="O1798" s="273">
        <f>N1798</f>
        <v>2.1532499999999999</v>
      </c>
      <c r="P1798" s="74">
        <v>25.93</v>
      </c>
      <c r="Q1798" s="29" t="s">
        <v>1125</v>
      </c>
      <c r="R1798" s="119"/>
      <c r="S1798" s="482" t="str">
        <f>E1798</f>
        <v>REDRL99</v>
      </c>
      <c r="T1798" s="31" t="s">
        <v>62</v>
      </c>
      <c r="U1798" s="454">
        <f>P1798+N1798</f>
        <v>28.08325</v>
      </c>
      <c r="V1798" s="31" t="str">
        <f>Q1798</f>
        <v>1/2 truckload</v>
      </c>
      <c r="W1798" s="30">
        <v>22.69</v>
      </c>
      <c r="X1798" s="31" t="str">
        <f>Q1798</f>
        <v>1/2 truckload</v>
      </c>
    </row>
    <row r="1799" spans="1:24" ht="28.8" x14ac:dyDescent="0.3">
      <c r="A1799" s="75" t="s">
        <v>1808</v>
      </c>
      <c r="B1799" s="152">
        <v>63</v>
      </c>
      <c r="C1799" s="52" t="s">
        <v>1776</v>
      </c>
      <c r="D1799" s="52" t="s">
        <v>45</v>
      </c>
      <c r="E1799" s="76" t="s">
        <v>1777</v>
      </c>
      <c r="F1799" s="3" t="s">
        <v>62</v>
      </c>
      <c r="G1799" s="1">
        <v>39.75</v>
      </c>
      <c r="H1799" s="2">
        <v>530</v>
      </c>
      <c r="I1799" s="2">
        <v>1.2</v>
      </c>
      <c r="J1799" s="5">
        <v>100332</v>
      </c>
      <c r="K1799" s="73" t="s">
        <v>1715</v>
      </c>
      <c r="L1799" s="4">
        <v>10.32</v>
      </c>
      <c r="M1799" s="464">
        <v>0.41249999999999998</v>
      </c>
      <c r="N1799" s="274">
        <f>L1799*M1799</f>
        <v>4.2569999999999997</v>
      </c>
      <c r="O1799" s="273">
        <f>N1799</f>
        <v>4.2569999999999997</v>
      </c>
      <c r="P1799" s="74">
        <v>22.61</v>
      </c>
      <c r="Q1799" s="29" t="s">
        <v>1716</v>
      </c>
      <c r="R1799" s="119"/>
      <c r="S1799" s="482" t="str">
        <f>E1799</f>
        <v>RPKMA9E</v>
      </c>
      <c r="T1799" s="31" t="s">
        <v>62</v>
      </c>
      <c r="U1799" s="454">
        <f>P1799+N1799</f>
        <v>26.866999999999997</v>
      </c>
      <c r="V1799" s="31" t="str">
        <f>Q1799</f>
        <v>truckload</v>
      </c>
      <c r="W1799" s="30">
        <v>24.14</v>
      </c>
      <c r="X1799" s="31" t="str">
        <f>Q1799</f>
        <v>truckload</v>
      </c>
    </row>
    <row r="1800" spans="1:24" ht="28.8" x14ac:dyDescent="0.3">
      <c r="A1800" s="75" t="s">
        <v>1808</v>
      </c>
      <c r="B1800" s="152">
        <v>64</v>
      </c>
      <c r="C1800" s="52" t="s">
        <v>1776</v>
      </c>
      <c r="D1800" s="52" t="s">
        <v>45</v>
      </c>
      <c r="E1800" s="76" t="s">
        <v>1777</v>
      </c>
      <c r="F1800" s="3" t="s">
        <v>62</v>
      </c>
      <c r="G1800" s="1">
        <v>39.75</v>
      </c>
      <c r="H1800" s="2">
        <v>530</v>
      </c>
      <c r="I1800" s="2">
        <v>1.2</v>
      </c>
      <c r="J1800" s="5">
        <v>100332</v>
      </c>
      <c r="K1800" s="73" t="s">
        <v>1715</v>
      </c>
      <c r="L1800" s="4">
        <v>10.32</v>
      </c>
      <c r="M1800" s="464">
        <v>0.41249999999999998</v>
      </c>
      <c r="N1800" s="274">
        <f>L1800*M1800</f>
        <v>4.2569999999999997</v>
      </c>
      <c r="O1800" s="273">
        <f>N1800</f>
        <v>4.2569999999999997</v>
      </c>
      <c r="P1800" s="74">
        <v>25.27</v>
      </c>
      <c r="Q1800" s="29" t="s">
        <v>1125</v>
      </c>
      <c r="R1800" s="119"/>
      <c r="S1800" s="482" t="str">
        <f>E1800</f>
        <v>RPKMA9E</v>
      </c>
      <c r="T1800" s="31" t="s">
        <v>62</v>
      </c>
      <c r="U1800" s="454">
        <f>P1800+N1800</f>
        <v>29.527000000000001</v>
      </c>
      <c r="V1800" s="31" t="str">
        <f>Q1800</f>
        <v>1/2 truckload</v>
      </c>
      <c r="W1800" s="30">
        <v>24.14</v>
      </c>
      <c r="X1800" s="31" t="str">
        <f>Q1800</f>
        <v>1/2 truckload</v>
      </c>
    </row>
    <row r="1801" spans="1:24" ht="28.8" x14ac:dyDescent="0.3">
      <c r="A1801" s="75" t="s">
        <v>1808</v>
      </c>
      <c r="B1801" s="152">
        <v>65</v>
      </c>
      <c r="C1801" s="52" t="s">
        <v>1778</v>
      </c>
      <c r="D1801" s="52" t="s">
        <v>45</v>
      </c>
      <c r="E1801" s="76" t="s">
        <v>1779</v>
      </c>
      <c r="F1801" s="3" t="s">
        <v>62</v>
      </c>
      <c r="G1801" s="1">
        <v>39.75</v>
      </c>
      <c r="H1801" s="2">
        <v>530</v>
      </c>
      <c r="I1801" s="2">
        <v>1.2</v>
      </c>
      <c r="J1801" s="5">
        <v>100332</v>
      </c>
      <c r="K1801" s="73" t="s">
        <v>1715</v>
      </c>
      <c r="L1801" s="4">
        <v>10.67</v>
      </c>
      <c r="M1801" s="464">
        <v>0.41249999999999998</v>
      </c>
      <c r="N1801" s="274">
        <f>L1801*M1801</f>
        <v>4.4013749999999998</v>
      </c>
      <c r="O1801" s="273">
        <f>N1801</f>
        <v>4.4013749999999998</v>
      </c>
      <c r="P1801" s="74">
        <v>20.170000000000002</v>
      </c>
      <c r="Q1801" s="29" t="s">
        <v>1716</v>
      </c>
      <c r="R1801" s="119"/>
      <c r="S1801" s="482" t="str">
        <f>E1801</f>
        <v>RPKMA9C</v>
      </c>
      <c r="T1801" s="31" t="s">
        <v>62</v>
      </c>
      <c r="U1801" s="454">
        <f>P1801+N1801</f>
        <v>24.571375000000003</v>
      </c>
      <c r="V1801" s="31" t="str">
        <f>Q1801</f>
        <v>truckload</v>
      </c>
      <c r="W1801" s="30">
        <v>21.84</v>
      </c>
      <c r="X1801" s="31" t="str">
        <f>Q1801</f>
        <v>truckload</v>
      </c>
    </row>
    <row r="1802" spans="1:24" ht="28.8" x14ac:dyDescent="0.3">
      <c r="A1802" s="75" t="s">
        <v>1808</v>
      </c>
      <c r="B1802" s="152">
        <v>66</v>
      </c>
      <c r="C1802" s="52" t="s">
        <v>1778</v>
      </c>
      <c r="D1802" s="52" t="s">
        <v>45</v>
      </c>
      <c r="E1802" s="76" t="s">
        <v>1779</v>
      </c>
      <c r="F1802" s="3" t="s">
        <v>62</v>
      </c>
      <c r="G1802" s="1">
        <v>39.75</v>
      </c>
      <c r="H1802" s="2">
        <v>530</v>
      </c>
      <c r="I1802" s="2">
        <v>1.2</v>
      </c>
      <c r="J1802" s="5">
        <v>100332</v>
      </c>
      <c r="K1802" s="73" t="s">
        <v>1715</v>
      </c>
      <c r="L1802" s="4">
        <v>10.67</v>
      </c>
      <c r="M1802" s="464">
        <v>0.41249999999999998</v>
      </c>
      <c r="N1802" s="274">
        <f>L1802*M1802</f>
        <v>4.4013749999999998</v>
      </c>
      <c r="O1802" s="273">
        <f>N1802</f>
        <v>4.4013749999999998</v>
      </c>
      <c r="P1802" s="74">
        <v>22.83</v>
      </c>
      <c r="Q1802" s="29" t="s">
        <v>1125</v>
      </c>
      <c r="R1802" s="119"/>
      <c r="S1802" s="482" t="str">
        <f>E1802</f>
        <v>RPKMA9C</v>
      </c>
      <c r="T1802" s="31" t="s">
        <v>62</v>
      </c>
      <c r="U1802" s="454">
        <f>P1802+N1802</f>
        <v>27.231375</v>
      </c>
      <c r="V1802" s="31" t="str">
        <f>Q1802</f>
        <v>1/2 truckload</v>
      </c>
      <c r="W1802" s="30">
        <v>21.84</v>
      </c>
      <c r="X1802" s="31" t="str">
        <f>Q1802</f>
        <v>1/2 truckload</v>
      </c>
    </row>
    <row r="1803" spans="1:24" ht="28.8" x14ac:dyDescent="0.3">
      <c r="A1803" s="75" t="s">
        <v>1808</v>
      </c>
      <c r="B1803" s="152">
        <v>67</v>
      </c>
      <c r="C1803" s="52" t="s">
        <v>1780</v>
      </c>
      <c r="D1803" s="52" t="s">
        <v>45</v>
      </c>
      <c r="E1803" s="76" t="s">
        <v>1781</v>
      </c>
      <c r="F1803" s="3" t="s">
        <v>62</v>
      </c>
      <c r="G1803" s="1">
        <v>39.380000000000003</v>
      </c>
      <c r="H1803" s="2">
        <v>420</v>
      </c>
      <c r="I1803" s="2">
        <v>1.5</v>
      </c>
      <c r="J1803" s="5">
        <v>100332</v>
      </c>
      <c r="K1803" s="73" t="s">
        <v>1715</v>
      </c>
      <c r="L1803" s="4">
        <v>7.33</v>
      </c>
      <c r="M1803" s="464">
        <v>0.41249999999999998</v>
      </c>
      <c r="N1803" s="274">
        <f>L1803*M1803</f>
        <v>3.023625</v>
      </c>
      <c r="O1803" s="273">
        <f>N1803</f>
        <v>3.023625</v>
      </c>
      <c r="P1803" s="74">
        <v>25.95</v>
      </c>
      <c r="Q1803" s="29" t="s">
        <v>1716</v>
      </c>
      <c r="R1803" s="119"/>
      <c r="S1803" s="482" t="str">
        <f>E1803</f>
        <v>RPKNA9E</v>
      </c>
      <c r="T1803" s="31" t="s">
        <v>62</v>
      </c>
      <c r="U1803" s="454">
        <f>P1803+N1803</f>
        <v>28.973624999999998</v>
      </c>
      <c r="V1803" s="31" t="str">
        <f>Q1803</f>
        <v>truckload</v>
      </c>
      <c r="W1803" s="30">
        <v>26.24</v>
      </c>
      <c r="X1803" s="31" t="str">
        <f>Q1803</f>
        <v>truckload</v>
      </c>
    </row>
    <row r="1804" spans="1:24" ht="28.8" x14ac:dyDescent="0.3">
      <c r="A1804" s="75" t="s">
        <v>1808</v>
      </c>
      <c r="B1804" s="152">
        <v>68</v>
      </c>
      <c r="C1804" s="52" t="s">
        <v>1780</v>
      </c>
      <c r="D1804" s="52" t="s">
        <v>45</v>
      </c>
      <c r="E1804" s="76" t="s">
        <v>1781</v>
      </c>
      <c r="F1804" s="3" t="s">
        <v>62</v>
      </c>
      <c r="G1804" s="1">
        <v>39.380000000000003</v>
      </c>
      <c r="H1804" s="2">
        <v>420</v>
      </c>
      <c r="I1804" s="2">
        <v>1.5</v>
      </c>
      <c r="J1804" s="5">
        <v>100332</v>
      </c>
      <c r="K1804" s="73" t="s">
        <v>1715</v>
      </c>
      <c r="L1804" s="4">
        <v>7.33</v>
      </c>
      <c r="M1804" s="464">
        <v>0.41249999999999998</v>
      </c>
      <c r="N1804" s="274">
        <f>L1804*M1804</f>
        <v>3.023625</v>
      </c>
      <c r="O1804" s="273">
        <f>N1804</f>
        <v>3.023625</v>
      </c>
      <c r="P1804" s="74">
        <v>28.61</v>
      </c>
      <c r="Q1804" s="29" t="s">
        <v>1125</v>
      </c>
      <c r="R1804" s="119"/>
      <c r="S1804" s="482" t="str">
        <f>E1804</f>
        <v>RPKNA9E</v>
      </c>
      <c r="T1804" s="31" t="s">
        <v>62</v>
      </c>
      <c r="U1804" s="454">
        <f>P1804+N1804</f>
        <v>31.633624999999999</v>
      </c>
      <c r="V1804" s="31" t="str">
        <f>Q1804</f>
        <v>1/2 truckload</v>
      </c>
      <c r="W1804" s="30">
        <v>26.24</v>
      </c>
      <c r="X1804" s="31" t="str">
        <f>Q1804</f>
        <v>1/2 truckload</v>
      </c>
    </row>
    <row r="1805" spans="1:24" ht="28.8" x14ac:dyDescent="0.3">
      <c r="A1805" s="75" t="s">
        <v>1808</v>
      </c>
      <c r="B1805" s="152">
        <v>69</v>
      </c>
      <c r="C1805" s="52" t="s">
        <v>1782</v>
      </c>
      <c r="D1805" s="52" t="s">
        <v>45</v>
      </c>
      <c r="E1805" s="76" t="s">
        <v>1783</v>
      </c>
      <c r="F1805" s="3" t="s">
        <v>62</v>
      </c>
      <c r="G1805" s="1">
        <v>39.380000000000003</v>
      </c>
      <c r="H1805" s="2">
        <v>450</v>
      </c>
      <c r="I1805" s="2">
        <v>1.4</v>
      </c>
      <c r="J1805" s="5">
        <v>100332</v>
      </c>
      <c r="K1805" s="73" t="s">
        <v>1715</v>
      </c>
      <c r="L1805" s="4">
        <v>7.52</v>
      </c>
      <c r="M1805" s="464">
        <v>0.41249999999999998</v>
      </c>
      <c r="N1805" s="274">
        <f>L1805*M1805</f>
        <v>3.1019999999999999</v>
      </c>
      <c r="O1805" s="273">
        <f>N1805</f>
        <v>3.1019999999999999</v>
      </c>
      <c r="P1805" s="74">
        <v>22.43</v>
      </c>
      <c r="Q1805" s="29" t="s">
        <v>1716</v>
      </c>
      <c r="R1805" s="119"/>
      <c r="S1805" s="482" t="str">
        <f>E1805</f>
        <v>RPKNA99</v>
      </c>
      <c r="T1805" s="31" t="s">
        <v>62</v>
      </c>
      <c r="U1805" s="454">
        <f>P1805+N1805</f>
        <v>25.532</v>
      </c>
      <c r="V1805" s="31" t="str">
        <f>Q1805</f>
        <v>truckload</v>
      </c>
      <c r="W1805" s="30">
        <v>22.8</v>
      </c>
      <c r="X1805" s="31" t="str">
        <f>Q1805</f>
        <v>truckload</v>
      </c>
    </row>
    <row r="1806" spans="1:24" ht="28.8" x14ac:dyDescent="0.3">
      <c r="A1806" s="75" t="s">
        <v>1808</v>
      </c>
      <c r="B1806" s="152">
        <v>70</v>
      </c>
      <c r="C1806" s="52" t="s">
        <v>1782</v>
      </c>
      <c r="D1806" s="52" t="s">
        <v>45</v>
      </c>
      <c r="E1806" s="76" t="s">
        <v>1783</v>
      </c>
      <c r="F1806" s="3" t="s">
        <v>62</v>
      </c>
      <c r="G1806" s="1">
        <v>39.380000000000003</v>
      </c>
      <c r="H1806" s="2">
        <v>450</v>
      </c>
      <c r="I1806" s="2">
        <v>1.4</v>
      </c>
      <c r="J1806" s="5">
        <v>100332</v>
      </c>
      <c r="K1806" s="73" t="s">
        <v>1715</v>
      </c>
      <c r="L1806" s="4">
        <v>7.52</v>
      </c>
      <c r="M1806" s="464">
        <v>0.41249999999999998</v>
      </c>
      <c r="N1806" s="274">
        <f>L1806*M1806</f>
        <v>3.1019999999999999</v>
      </c>
      <c r="O1806" s="273">
        <f>N1806</f>
        <v>3.1019999999999999</v>
      </c>
      <c r="P1806" s="74">
        <v>25.09</v>
      </c>
      <c r="Q1806" s="29" t="s">
        <v>1125</v>
      </c>
      <c r="R1806" s="119"/>
      <c r="S1806" s="482" t="str">
        <f>E1806</f>
        <v>RPKNA99</v>
      </c>
      <c r="T1806" s="31" t="s">
        <v>62</v>
      </c>
      <c r="U1806" s="454">
        <f>P1806+N1806</f>
        <v>28.192</v>
      </c>
      <c r="V1806" s="31" t="str">
        <f>Q1806</f>
        <v>1/2 truckload</v>
      </c>
      <c r="W1806" s="30">
        <v>22.8</v>
      </c>
      <c r="X1806" s="31" t="str">
        <f>Q1806</f>
        <v>1/2 truckload</v>
      </c>
    </row>
    <row r="1807" spans="1:24" ht="28.8" x14ac:dyDescent="0.3">
      <c r="A1807" s="75" t="s">
        <v>1808</v>
      </c>
      <c r="B1807" s="152">
        <v>71</v>
      </c>
      <c r="C1807" s="52" t="s">
        <v>1784</v>
      </c>
      <c r="D1807" s="52" t="s">
        <v>45</v>
      </c>
      <c r="E1807" s="76" t="s">
        <v>1785</v>
      </c>
      <c r="F1807" s="3" t="s">
        <v>62</v>
      </c>
      <c r="G1807" s="1">
        <v>39.380000000000003</v>
      </c>
      <c r="H1807" s="2">
        <v>450</v>
      </c>
      <c r="I1807" s="2">
        <v>1.4</v>
      </c>
      <c r="J1807" s="5">
        <v>100332</v>
      </c>
      <c r="K1807" s="73" t="s">
        <v>1715</v>
      </c>
      <c r="L1807" s="4">
        <v>7.52</v>
      </c>
      <c r="M1807" s="464">
        <v>0.41249999999999998</v>
      </c>
      <c r="N1807" s="274">
        <f>L1807*M1807</f>
        <v>3.1019999999999999</v>
      </c>
      <c r="O1807" s="273">
        <f>N1807</f>
        <v>3.1019999999999999</v>
      </c>
      <c r="P1807" s="74">
        <v>23.49</v>
      </c>
      <c r="Q1807" s="29" t="s">
        <v>1716</v>
      </c>
      <c r="R1807" s="119"/>
      <c r="S1807" s="482" t="str">
        <f>E1807</f>
        <v>RPKNC9H</v>
      </c>
      <c r="T1807" s="31" t="s">
        <v>62</v>
      </c>
      <c r="U1807" s="454">
        <f>P1807+N1807</f>
        <v>26.591999999999999</v>
      </c>
      <c r="V1807" s="31" t="str">
        <f>Q1807</f>
        <v>truckload</v>
      </c>
      <c r="W1807" s="30">
        <v>24.04</v>
      </c>
      <c r="X1807" s="31" t="str">
        <f>Q1807</f>
        <v>truckload</v>
      </c>
    </row>
    <row r="1808" spans="1:24" ht="28.8" x14ac:dyDescent="0.3">
      <c r="A1808" s="75" t="s">
        <v>1808</v>
      </c>
      <c r="B1808" s="152">
        <v>72</v>
      </c>
      <c r="C1808" s="52" t="s">
        <v>1784</v>
      </c>
      <c r="D1808" s="52" t="s">
        <v>45</v>
      </c>
      <c r="E1808" s="76" t="s">
        <v>1785</v>
      </c>
      <c r="F1808" s="3" t="s">
        <v>62</v>
      </c>
      <c r="G1808" s="1">
        <v>39.380000000000003</v>
      </c>
      <c r="H1808" s="2">
        <v>450</v>
      </c>
      <c r="I1808" s="2">
        <v>1.4</v>
      </c>
      <c r="J1808" s="5">
        <v>100332</v>
      </c>
      <c r="K1808" s="73" t="s">
        <v>1715</v>
      </c>
      <c r="L1808" s="4">
        <v>7.52</v>
      </c>
      <c r="M1808" s="464">
        <v>0.41249999999999998</v>
      </c>
      <c r="N1808" s="274">
        <f>L1808*M1808</f>
        <v>3.1019999999999999</v>
      </c>
      <c r="O1808" s="273">
        <f>N1808</f>
        <v>3.1019999999999999</v>
      </c>
      <c r="P1808" s="74">
        <v>25.97</v>
      </c>
      <c r="Q1808" s="29" t="s">
        <v>1125</v>
      </c>
      <c r="R1808" s="119"/>
      <c r="S1808" s="482" t="str">
        <f>E1808</f>
        <v>RPKNC9H</v>
      </c>
      <c r="T1808" s="31" t="s">
        <v>62</v>
      </c>
      <c r="U1808" s="454">
        <f>P1808+N1808</f>
        <v>29.071999999999999</v>
      </c>
      <c r="V1808" s="31" t="str">
        <f>Q1808</f>
        <v>1/2 truckload</v>
      </c>
      <c r="W1808" s="30">
        <v>24.04</v>
      </c>
      <c r="X1808" s="31" t="str">
        <f>Q1808</f>
        <v>1/2 truckload</v>
      </c>
    </row>
    <row r="1809" spans="1:24" ht="28.8" x14ac:dyDescent="0.3">
      <c r="A1809" s="75" t="s">
        <v>1808</v>
      </c>
      <c r="B1809" s="152">
        <v>73</v>
      </c>
      <c r="C1809" s="52" t="s">
        <v>1786</v>
      </c>
      <c r="D1809" s="52" t="s">
        <v>45</v>
      </c>
      <c r="E1809" s="76" t="s">
        <v>1787</v>
      </c>
      <c r="F1809" s="3" t="s">
        <v>62</v>
      </c>
      <c r="G1809" s="1">
        <v>39.75</v>
      </c>
      <c r="H1809" s="2">
        <v>530</v>
      </c>
      <c r="I1809" s="2">
        <v>1.2</v>
      </c>
      <c r="J1809" s="5">
        <v>100332</v>
      </c>
      <c r="K1809" s="73" t="s">
        <v>1715</v>
      </c>
      <c r="L1809" s="4">
        <v>12.26</v>
      </c>
      <c r="M1809" s="464">
        <v>0.41249999999999998</v>
      </c>
      <c r="N1809" s="274">
        <f>L1809*M1809</f>
        <v>5.0572499999999998</v>
      </c>
      <c r="O1809" s="273">
        <f>N1809</f>
        <v>5.0572499999999998</v>
      </c>
      <c r="P1809" s="74">
        <v>22.16</v>
      </c>
      <c r="Q1809" s="29" t="s">
        <v>1716</v>
      </c>
      <c r="R1809" s="119"/>
      <c r="S1809" s="482" t="str">
        <f>E1809</f>
        <v>RPKIL9E</v>
      </c>
      <c r="T1809" s="31" t="s">
        <v>62</v>
      </c>
      <c r="U1809" s="454">
        <f>P1809+N1809</f>
        <v>27.21725</v>
      </c>
      <c r="V1809" s="31" t="str">
        <f>Q1809</f>
        <v>truckload</v>
      </c>
      <c r="W1809" s="30">
        <v>24.49</v>
      </c>
      <c r="X1809" s="31" t="str">
        <f>Q1809</f>
        <v>truckload</v>
      </c>
    </row>
    <row r="1810" spans="1:24" ht="28.8" x14ac:dyDescent="0.3">
      <c r="A1810" s="75" t="s">
        <v>1808</v>
      </c>
      <c r="B1810" s="152">
        <v>74</v>
      </c>
      <c r="C1810" s="52" t="s">
        <v>1786</v>
      </c>
      <c r="D1810" s="52" t="s">
        <v>45</v>
      </c>
      <c r="E1810" s="76" t="s">
        <v>1787</v>
      </c>
      <c r="F1810" s="3" t="s">
        <v>62</v>
      </c>
      <c r="G1810" s="1">
        <v>39.75</v>
      </c>
      <c r="H1810" s="2">
        <v>530</v>
      </c>
      <c r="I1810" s="2">
        <v>1.2</v>
      </c>
      <c r="J1810" s="5">
        <v>100332</v>
      </c>
      <c r="K1810" s="73" t="s">
        <v>1715</v>
      </c>
      <c r="L1810" s="4">
        <v>12.26</v>
      </c>
      <c r="M1810" s="464">
        <v>0.41249999999999998</v>
      </c>
      <c r="N1810" s="274">
        <f>L1810*M1810</f>
        <v>5.0572499999999998</v>
      </c>
      <c r="O1810" s="273">
        <f>N1810</f>
        <v>5.0572499999999998</v>
      </c>
      <c r="P1810" s="74">
        <v>24.82</v>
      </c>
      <c r="Q1810" s="29" t="s">
        <v>1125</v>
      </c>
      <c r="R1810" s="119"/>
      <c r="S1810" s="482" t="str">
        <f>E1810</f>
        <v>RPKIL9E</v>
      </c>
      <c r="T1810" s="31" t="s">
        <v>62</v>
      </c>
      <c r="U1810" s="454">
        <f>P1810+N1810</f>
        <v>29.87725</v>
      </c>
      <c r="V1810" s="31" t="str">
        <f>Q1810</f>
        <v>1/2 truckload</v>
      </c>
      <c r="W1810" s="30">
        <v>24.49</v>
      </c>
      <c r="X1810" s="31" t="str">
        <f>Q1810</f>
        <v>1/2 truckload</v>
      </c>
    </row>
    <row r="1811" spans="1:24" ht="28.8" x14ac:dyDescent="0.3">
      <c r="A1811" s="75" t="s">
        <v>1808</v>
      </c>
      <c r="B1811" s="152">
        <v>75</v>
      </c>
      <c r="C1811" s="52" t="s">
        <v>1788</v>
      </c>
      <c r="D1811" s="52" t="s">
        <v>45</v>
      </c>
      <c r="E1811" s="76" t="s">
        <v>1789</v>
      </c>
      <c r="F1811" s="3" t="s">
        <v>62</v>
      </c>
      <c r="G1811" s="1">
        <v>39.75</v>
      </c>
      <c r="H1811" s="2">
        <v>530</v>
      </c>
      <c r="I1811" s="2">
        <v>1.2</v>
      </c>
      <c r="J1811" s="5">
        <v>100332</v>
      </c>
      <c r="K1811" s="73" t="s">
        <v>1715</v>
      </c>
      <c r="L1811" s="4">
        <v>12.26</v>
      </c>
      <c r="M1811" s="464">
        <v>0.41249999999999998</v>
      </c>
      <c r="N1811" s="274">
        <f>L1811*M1811</f>
        <v>5.0572499999999998</v>
      </c>
      <c r="O1811" s="273">
        <f>N1811</f>
        <v>5.0572499999999998</v>
      </c>
      <c r="P1811" s="74">
        <v>20.92</v>
      </c>
      <c r="Q1811" s="29" t="s">
        <v>1716</v>
      </c>
      <c r="R1811" s="119"/>
      <c r="S1811" s="482" t="str">
        <f>E1811</f>
        <v>RPKIL99</v>
      </c>
      <c r="T1811" s="31" t="s">
        <v>62</v>
      </c>
      <c r="U1811" s="454">
        <f>P1811+N1811</f>
        <v>25.977250000000002</v>
      </c>
      <c r="V1811" s="31" t="str">
        <f>Q1811</f>
        <v>truckload</v>
      </c>
      <c r="W1811" s="30">
        <v>23.19</v>
      </c>
      <c r="X1811" s="31" t="str">
        <f>Q1811</f>
        <v>truckload</v>
      </c>
    </row>
    <row r="1812" spans="1:24" ht="28.8" x14ac:dyDescent="0.3">
      <c r="A1812" s="75" t="s">
        <v>1808</v>
      </c>
      <c r="B1812" s="152">
        <v>76</v>
      </c>
      <c r="C1812" s="52" t="s">
        <v>1788</v>
      </c>
      <c r="D1812" s="52" t="s">
        <v>45</v>
      </c>
      <c r="E1812" s="76" t="s">
        <v>1789</v>
      </c>
      <c r="F1812" s="3" t="s">
        <v>62</v>
      </c>
      <c r="G1812" s="1">
        <v>39.75</v>
      </c>
      <c r="H1812" s="2">
        <v>530</v>
      </c>
      <c r="I1812" s="2">
        <v>1.2</v>
      </c>
      <c r="J1812" s="5">
        <v>100332</v>
      </c>
      <c r="K1812" s="73" t="s">
        <v>1715</v>
      </c>
      <c r="L1812" s="4">
        <v>12.26</v>
      </c>
      <c r="M1812" s="464">
        <v>0.41249999999999998</v>
      </c>
      <c r="N1812" s="274">
        <f>L1812*M1812</f>
        <v>5.0572499999999998</v>
      </c>
      <c r="O1812" s="273">
        <f>N1812</f>
        <v>5.0572499999999998</v>
      </c>
      <c r="P1812" s="74">
        <v>23.64</v>
      </c>
      <c r="Q1812" s="29" t="s">
        <v>1125</v>
      </c>
      <c r="R1812" s="119"/>
      <c r="S1812" s="482" t="str">
        <f>E1812</f>
        <v>RPKIL99</v>
      </c>
      <c r="T1812" s="31" t="s">
        <v>62</v>
      </c>
      <c r="U1812" s="454">
        <f>P1812+N1812</f>
        <v>28.69725</v>
      </c>
      <c r="V1812" s="31" t="str">
        <f>Q1812</f>
        <v>1/2 truckload</v>
      </c>
      <c r="W1812" s="30">
        <v>23.19</v>
      </c>
      <c r="X1812" s="31" t="str">
        <f>Q1812</f>
        <v>1/2 truckload</v>
      </c>
    </row>
    <row r="1813" spans="1:24" ht="28.8" x14ac:dyDescent="0.3">
      <c r="A1813" s="75" t="s">
        <v>1808</v>
      </c>
      <c r="B1813" s="152">
        <v>77</v>
      </c>
      <c r="C1813" s="52" t="s">
        <v>1790</v>
      </c>
      <c r="D1813" s="52" t="s">
        <v>45</v>
      </c>
      <c r="E1813" s="76" t="s">
        <v>1791</v>
      </c>
      <c r="F1813" s="3" t="s">
        <v>62</v>
      </c>
      <c r="G1813" s="1">
        <v>39.380000000000003</v>
      </c>
      <c r="H1813" s="2">
        <v>573</v>
      </c>
      <c r="I1813" s="2">
        <v>1.1000000000000001</v>
      </c>
      <c r="J1813" s="5">
        <v>100332</v>
      </c>
      <c r="K1813" s="73" t="s">
        <v>1715</v>
      </c>
      <c r="L1813" s="4">
        <v>15.35</v>
      </c>
      <c r="M1813" s="464">
        <v>0.41249999999999998</v>
      </c>
      <c r="N1813" s="274">
        <f>L1813*M1813</f>
        <v>6.3318749999999993</v>
      </c>
      <c r="O1813" s="273">
        <f>N1813</f>
        <v>6.3318749999999993</v>
      </c>
      <c r="P1813" s="74">
        <v>15.25</v>
      </c>
      <c r="Q1813" s="29" t="s">
        <v>1716</v>
      </c>
      <c r="R1813" s="119"/>
      <c r="S1813" s="482" t="str">
        <f>E1813</f>
        <v>RPKIX99</v>
      </c>
      <c r="T1813" s="31" t="s">
        <v>62</v>
      </c>
      <c r="U1813" s="454">
        <f>P1813+N1813</f>
        <v>21.581875</v>
      </c>
      <c r="V1813" s="31" t="str">
        <f>Q1813</f>
        <v>truckload</v>
      </c>
      <c r="W1813" s="30">
        <v>18.79</v>
      </c>
      <c r="X1813" s="31" t="str">
        <f>Q1813</f>
        <v>truckload</v>
      </c>
    </row>
    <row r="1814" spans="1:24" ht="28.8" x14ac:dyDescent="0.3">
      <c r="A1814" s="75" t="s">
        <v>1808</v>
      </c>
      <c r="B1814" s="152">
        <v>78</v>
      </c>
      <c r="C1814" s="52" t="s">
        <v>1790</v>
      </c>
      <c r="D1814" s="52" t="s">
        <v>45</v>
      </c>
      <c r="E1814" s="76" t="s">
        <v>1791</v>
      </c>
      <c r="F1814" s="3" t="s">
        <v>62</v>
      </c>
      <c r="G1814" s="1">
        <v>39.380000000000003</v>
      </c>
      <c r="H1814" s="2">
        <v>573</v>
      </c>
      <c r="I1814" s="2">
        <v>1.1000000000000001</v>
      </c>
      <c r="J1814" s="5">
        <v>100332</v>
      </c>
      <c r="K1814" s="73" t="s">
        <v>1715</v>
      </c>
      <c r="L1814" s="4">
        <v>15.35</v>
      </c>
      <c r="M1814" s="464">
        <v>0.41249999999999998</v>
      </c>
      <c r="N1814" s="274">
        <f>L1814*M1814</f>
        <v>6.3318749999999993</v>
      </c>
      <c r="O1814" s="273">
        <f>N1814</f>
        <v>6.3318749999999993</v>
      </c>
      <c r="P1814" s="74">
        <v>17.97</v>
      </c>
      <c r="Q1814" s="29" t="s">
        <v>1125</v>
      </c>
      <c r="R1814" s="119"/>
      <c r="S1814" s="482" t="str">
        <f>E1814</f>
        <v>RPKIX99</v>
      </c>
      <c r="T1814" s="31" t="s">
        <v>62</v>
      </c>
      <c r="U1814" s="454">
        <f>P1814+N1814</f>
        <v>24.301874999999999</v>
      </c>
      <c r="V1814" s="31" t="str">
        <f>Q1814</f>
        <v>1/2 truckload</v>
      </c>
      <c r="W1814" s="30">
        <v>18.79</v>
      </c>
      <c r="X1814" s="31" t="str">
        <f>Q1814</f>
        <v>1/2 truckload</v>
      </c>
    </row>
    <row r="1815" spans="1:24" ht="28.8" x14ac:dyDescent="0.3">
      <c r="A1815" s="75" t="s">
        <v>1808</v>
      </c>
      <c r="B1815" s="152">
        <v>79</v>
      </c>
      <c r="C1815" s="52" t="s">
        <v>1792</v>
      </c>
      <c r="D1815" s="52" t="s">
        <v>45</v>
      </c>
      <c r="E1815" s="76" t="s">
        <v>1793</v>
      </c>
      <c r="F1815" s="3" t="s">
        <v>62</v>
      </c>
      <c r="G1815" s="1">
        <v>40.5</v>
      </c>
      <c r="H1815" s="2">
        <v>498</v>
      </c>
      <c r="I1815" s="2">
        <v>1.3</v>
      </c>
      <c r="J1815" s="5">
        <v>100332</v>
      </c>
      <c r="K1815" s="73" t="s">
        <v>1715</v>
      </c>
      <c r="L1815" s="4">
        <v>10.52</v>
      </c>
      <c r="M1815" s="464">
        <v>0.41249999999999998</v>
      </c>
      <c r="N1815" s="274">
        <f>L1815*M1815</f>
        <v>4.3394999999999992</v>
      </c>
      <c r="O1815" s="273">
        <f>N1815</f>
        <v>4.3394999999999992</v>
      </c>
      <c r="P1815" s="74">
        <v>21.91</v>
      </c>
      <c r="Q1815" s="29" t="s">
        <v>1716</v>
      </c>
      <c r="R1815" s="119"/>
      <c r="S1815" s="482" t="str">
        <f>E1815</f>
        <v>RPK1A99</v>
      </c>
      <c r="T1815" s="31" t="s">
        <v>62</v>
      </c>
      <c r="U1815" s="454">
        <f>P1815+N1815</f>
        <v>26.249499999999998</v>
      </c>
      <c r="V1815" s="31" t="str">
        <f>Q1815</f>
        <v>truckload</v>
      </c>
      <c r="W1815" s="30">
        <v>23.34</v>
      </c>
      <c r="X1815" s="31" t="str">
        <f>Q1815</f>
        <v>truckload</v>
      </c>
    </row>
    <row r="1816" spans="1:24" ht="28.8" x14ac:dyDescent="0.3">
      <c r="A1816" s="75" t="s">
        <v>1808</v>
      </c>
      <c r="B1816" s="152">
        <v>80</v>
      </c>
      <c r="C1816" s="52" t="s">
        <v>1792</v>
      </c>
      <c r="D1816" s="52" t="s">
        <v>45</v>
      </c>
      <c r="E1816" s="76" t="s">
        <v>1793</v>
      </c>
      <c r="F1816" s="3" t="s">
        <v>62</v>
      </c>
      <c r="G1816" s="1">
        <v>40.5</v>
      </c>
      <c r="H1816" s="2">
        <v>498</v>
      </c>
      <c r="I1816" s="2">
        <v>1.3</v>
      </c>
      <c r="J1816" s="5">
        <v>100332</v>
      </c>
      <c r="K1816" s="73" t="s">
        <v>1715</v>
      </c>
      <c r="L1816" s="4">
        <v>10.52</v>
      </c>
      <c r="M1816" s="464">
        <v>0.41249999999999998</v>
      </c>
      <c r="N1816" s="274">
        <f>L1816*M1816</f>
        <v>4.3394999999999992</v>
      </c>
      <c r="O1816" s="273">
        <f>N1816</f>
        <v>4.3394999999999992</v>
      </c>
      <c r="P1816" s="74">
        <v>24.75</v>
      </c>
      <c r="Q1816" s="29" t="s">
        <v>1125</v>
      </c>
      <c r="R1816" s="119"/>
      <c r="S1816" s="482" t="str">
        <f>E1816</f>
        <v>RPK1A99</v>
      </c>
      <c r="T1816" s="31" t="s">
        <v>62</v>
      </c>
      <c r="U1816" s="454">
        <f>P1816+N1816</f>
        <v>29.089500000000001</v>
      </c>
      <c r="V1816" s="31" t="str">
        <f>Q1816</f>
        <v>1/2 truckload</v>
      </c>
      <c r="W1816" s="30">
        <v>23.34</v>
      </c>
      <c r="X1816" s="31" t="str">
        <f>Q1816</f>
        <v>1/2 truckload</v>
      </c>
    </row>
    <row r="1817" spans="1:24" ht="28.8" x14ac:dyDescent="0.3">
      <c r="A1817" s="75" t="s">
        <v>1808</v>
      </c>
      <c r="B1817" s="152">
        <v>81</v>
      </c>
      <c r="C1817" s="52" t="s">
        <v>1794</v>
      </c>
      <c r="D1817" s="52" t="s">
        <v>45</v>
      </c>
      <c r="E1817" s="76" t="s">
        <v>1795</v>
      </c>
      <c r="F1817" s="3" t="s">
        <v>62</v>
      </c>
      <c r="G1817" s="1">
        <v>39.380000000000003</v>
      </c>
      <c r="H1817" s="2">
        <v>573</v>
      </c>
      <c r="I1817" s="2">
        <v>1.1000000000000001</v>
      </c>
      <c r="J1817" s="5">
        <v>100332</v>
      </c>
      <c r="K1817" s="73" t="s">
        <v>1715</v>
      </c>
      <c r="L1817" s="4">
        <v>17.41</v>
      </c>
      <c r="M1817" s="464">
        <v>0.41249999999999998</v>
      </c>
      <c r="N1817" s="274">
        <f>L1817*M1817</f>
        <v>7.1816249999999995</v>
      </c>
      <c r="O1817" s="273">
        <f>N1817</f>
        <v>7.1816249999999995</v>
      </c>
      <c r="P1817" s="74">
        <v>14.19</v>
      </c>
      <c r="Q1817" s="29" t="s">
        <v>1716</v>
      </c>
      <c r="R1817" s="119"/>
      <c r="S1817" s="482" t="str">
        <f>E1817</f>
        <v>RPKDX99</v>
      </c>
      <c r="T1817" s="31" t="s">
        <v>62</v>
      </c>
      <c r="U1817" s="454">
        <f>P1817+N1817</f>
        <v>21.371624999999998</v>
      </c>
      <c r="V1817" s="31" t="str">
        <f>Q1817</f>
        <v>truckload</v>
      </c>
      <c r="W1817" s="30">
        <v>18.64</v>
      </c>
      <c r="X1817" s="31" t="str">
        <f>Q1817</f>
        <v>truckload</v>
      </c>
    </row>
    <row r="1818" spans="1:24" ht="28.8" x14ac:dyDescent="0.3">
      <c r="A1818" s="75" t="s">
        <v>1808</v>
      </c>
      <c r="B1818" s="152">
        <v>82</v>
      </c>
      <c r="C1818" s="52" t="s">
        <v>1794</v>
      </c>
      <c r="D1818" s="52" t="s">
        <v>45</v>
      </c>
      <c r="E1818" s="76" t="s">
        <v>1795</v>
      </c>
      <c r="F1818" s="3" t="s">
        <v>62</v>
      </c>
      <c r="G1818" s="1">
        <v>39.380000000000003</v>
      </c>
      <c r="H1818" s="2">
        <v>573</v>
      </c>
      <c r="I1818" s="2">
        <v>1.1000000000000001</v>
      </c>
      <c r="J1818" s="5">
        <v>100332</v>
      </c>
      <c r="K1818" s="73" t="s">
        <v>1715</v>
      </c>
      <c r="L1818" s="4">
        <v>17.41</v>
      </c>
      <c r="M1818" s="464">
        <v>0.41249999999999998</v>
      </c>
      <c r="N1818" s="274">
        <f>L1818*M1818</f>
        <v>7.1816249999999995</v>
      </c>
      <c r="O1818" s="273">
        <f>N1818</f>
        <v>7.1816249999999995</v>
      </c>
      <c r="P1818" s="74">
        <v>16.850000000000001</v>
      </c>
      <c r="Q1818" s="29" t="s">
        <v>1125</v>
      </c>
      <c r="R1818" s="119"/>
      <c r="S1818" s="482" t="str">
        <f>E1818</f>
        <v>RPKDX99</v>
      </c>
      <c r="T1818" s="31" t="s">
        <v>62</v>
      </c>
      <c r="U1818" s="454">
        <f>P1818+N1818</f>
        <v>24.031625000000002</v>
      </c>
      <c r="V1818" s="31" t="str">
        <f>Q1818</f>
        <v>1/2 truckload</v>
      </c>
      <c r="W1818" s="30">
        <v>18.64</v>
      </c>
      <c r="X1818" s="31" t="str">
        <f>Q1818</f>
        <v>1/2 truckload</v>
      </c>
    </row>
    <row r="1819" spans="1:24" ht="28.8" x14ac:dyDescent="0.3">
      <c r="A1819" s="75" t="s">
        <v>1808</v>
      </c>
      <c r="B1819" s="152">
        <v>83</v>
      </c>
      <c r="C1819" s="52" t="s">
        <v>1796</v>
      </c>
      <c r="D1819" s="52" t="s">
        <v>45</v>
      </c>
      <c r="E1819" s="76" t="s">
        <v>1797</v>
      </c>
      <c r="F1819" s="3" t="s">
        <v>62</v>
      </c>
      <c r="G1819" s="1">
        <v>41.63</v>
      </c>
      <c r="H1819" s="2">
        <v>1332</v>
      </c>
      <c r="I1819" s="2">
        <v>0.5</v>
      </c>
      <c r="J1819" s="5">
        <v>100332</v>
      </c>
      <c r="K1819" s="73" t="s">
        <v>1715</v>
      </c>
      <c r="L1819" s="4">
        <v>30.97</v>
      </c>
      <c r="M1819" s="464">
        <v>0.41249999999999998</v>
      </c>
      <c r="N1819" s="274">
        <f>L1819*M1819</f>
        <v>12.775124999999999</v>
      </c>
      <c r="O1819" s="273">
        <f>N1819</f>
        <v>12.775124999999999</v>
      </c>
      <c r="P1819" s="74">
        <v>19.760000000000002</v>
      </c>
      <c r="Q1819" s="29" t="s">
        <v>1716</v>
      </c>
      <c r="R1819" s="119"/>
      <c r="S1819" s="482" t="str">
        <f>E1819</f>
        <v>RPKUA99</v>
      </c>
      <c r="T1819" s="31" t="s">
        <v>62</v>
      </c>
      <c r="U1819" s="454">
        <f>P1819+N1819</f>
        <v>32.535125000000001</v>
      </c>
      <c r="V1819" s="31" t="str">
        <f>Q1819</f>
        <v>truckload</v>
      </c>
      <c r="W1819" s="30">
        <v>29.69</v>
      </c>
      <c r="X1819" s="31" t="str">
        <f>Q1819</f>
        <v>truckload</v>
      </c>
    </row>
    <row r="1820" spans="1:24" ht="28.8" x14ac:dyDescent="0.3">
      <c r="A1820" s="75" t="s">
        <v>1808</v>
      </c>
      <c r="B1820" s="152">
        <v>84</v>
      </c>
      <c r="C1820" s="52" t="s">
        <v>1796</v>
      </c>
      <c r="D1820" s="52" t="s">
        <v>45</v>
      </c>
      <c r="E1820" s="76" t="s">
        <v>1797</v>
      </c>
      <c r="F1820" s="3" t="s">
        <v>62</v>
      </c>
      <c r="G1820" s="1">
        <v>41.63</v>
      </c>
      <c r="H1820" s="2">
        <v>1332</v>
      </c>
      <c r="I1820" s="2">
        <v>0.5</v>
      </c>
      <c r="J1820" s="5">
        <v>100332</v>
      </c>
      <c r="K1820" s="73" t="s">
        <v>1715</v>
      </c>
      <c r="L1820" s="4">
        <v>30.97</v>
      </c>
      <c r="M1820" s="464">
        <v>0.41249999999999998</v>
      </c>
      <c r="N1820" s="274">
        <f>L1820*M1820</f>
        <v>12.775124999999999</v>
      </c>
      <c r="O1820" s="273">
        <f>N1820</f>
        <v>12.775124999999999</v>
      </c>
      <c r="P1820" s="74">
        <v>22.54</v>
      </c>
      <c r="Q1820" s="29" t="s">
        <v>1125</v>
      </c>
      <c r="R1820" s="119"/>
      <c r="S1820" s="482" t="str">
        <f>E1820</f>
        <v>RPKUA99</v>
      </c>
      <c r="T1820" s="31" t="s">
        <v>62</v>
      </c>
      <c r="U1820" s="454">
        <f>P1820+N1820</f>
        <v>35.315124999999995</v>
      </c>
      <c r="V1820" s="31" t="str">
        <f>Q1820</f>
        <v>1/2 truckload</v>
      </c>
      <c r="W1820" s="30">
        <v>29.69</v>
      </c>
      <c r="X1820" s="31" t="str">
        <f>Q1820</f>
        <v>1/2 truckload</v>
      </c>
    </row>
    <row r="1821" spans="1:24" ht="28.8" x14ac:dyDescent="0.3">
      <c r="A1821" s="75" t="s">
        <v>1808</v>
      </c>
      <c r="B1821" s="152">
        <v>85</v>
      </c>
      <c r="C1821" s="52" t="s">
        <v>1798</v>
      </c>
      <c r="D1821" s="52" t="s">
        <v>45</v>
      </c>
      <c r="E1821" s="76" t="s">
        <v>1799</v>
      </c>
      <c r="F1821" s="3" t="s">
        <v>62</v>
      </c>
      <c r="G1821" s="1">
        <v>39.75</v>
      </c>
      <c r="H1821" s="2">
        <v>530</v>
      </c>
      <c r="I1821" s="2">
        <v>1.2</v>
      </c>
      <c r="J1821" s="5">
        <v>100332</v>
      </c>
      <c r="K1821" s="73" t="s">
        <v>1715</v>
      </c>
      <c r="L1821" s="4">
        <v>9.7200000000000006</v>
      </c>
      <c r="M1821" s="464">
        <v>0.41249999999999998</v>
      </c>
      <c r="N1821" s="274">
        <f>L1821*M1821</f>
        <v>4.0095000000000001</v>
      </c>
      <c r="O1821" s="273">
        <f>N1821</f>
        <v>4.0095000000000001</v>
      </c>
      <c r="P1821" s="74">
        <v>15.67</v>
      </c>
      <c r="Q1821" s="29" t="s">
        <v>1716</v>
      </c>
      <c r="R1821" s="119"/>
      <c r="S1821" s="482" t="str">
        <f>E1821</f>
        <v>RPKHA99</v>
      </c>
      <c r="T1821" s="31" t="s">
        <v>62</v>
      </c>
      <c r="U1821" s="454">
        <f>P1821+N1821</f>
        <v>19.679500000000001</v>
      </c>
      <c r="V1821" s="31" t="str">
        <f>Q1821</f>
        <v>truckload</v>
      </c>
      <c r="W1821" s="30">
        <v>16.89</v>
      </c>
      <c r="X1821" s="31" t="str">
        <f>Q1821</f>
        <v>truckload</v>
      </c>
    </row>
    <row r="1822" spans="1:24" ht="28.8" x14ac:dyDescent="0.3">
      <c r="A1822" s="75" t="s">
        <v>1808</v>
      </c>
      <c r="B1822" s="152">
        <v>86</v>
      </c>
      <c r="C1822" s="52" t="s">
        <v>1798</v>
      </c>
      <c r="D1822" s="52" t="s">
        <v>45</v>
      </c>
      <c r="E1822" s="76" t="s">
        <v>1799</v>
      </c>
      <c r="F1822" s="3" t="s">
        <v>62</v>
      </c>
      <c r="G1822" s="1">
        <v>39.75</v>
      </c>
      <c r="H1822" s="2">
        <v>530</v>
      </c>
      <c r="I1822" s="2">
        <v>1.2</v>
      </c>
      <c r="J1822" s="5">
        <v>100332</v>
      </c>
      <c r="K1822" s="73" t="s">
        <v>1715</v>
      </c>
      <c r="L1822" s="4">
        <v>9.7200000000000006</v>
      </c>
      <c r="M1822" s="464">
        <v>0.41249999999999998</v>
      </c>
      <c r="N1822" s="274">
        <f>L1822*M1822</f>
        <v>4.0095000000000001</v>
      </c>
      <c r="O1822" s="273">
        <f>N1822</f>
        <v>4.0095000000000001</v>
      </c>
      <c r="P1822" s="74">
        <v>18.39</v>
      </c>
      <c r="Q1822" s="29" t="s">
        <v>1125</v>
      </c>
      <c r="R1822" s="119"/>
      <c r="S1822" s="482" t="str">
        <f>E1822</f>
        <v>RPKHA99</v>
      </c>
      <c r="T1822" s="31" t="s">
        <v>62</v>
      </c>
      <c r="U1822" s="454">
        <f>P1822+N1822</f>
        <v>22.3995</v>
      </c>
      <c r="V1822" s="31" t="str">
        <f>Q1822</f>
        <v>1/2 truckload</v>
      </c>
      <c r="W1822" s="30">
        <v>16.89</v>
      </c>
      <c r="X1822" s="31" t="str">
        <f>Q1822</f>
        <v>1/2 truckload</v>
      </c>
    </row>
    <row r="1823" spans="1:24" ht="28.8" x14ac:dyDescent="0.3">
      <c r="A1823" s="75" t="s">
        <v>1808</v>
      </c>
      <c r="B1823" s="152">
        <v>87</v>
      </c>
      <c r="C1823" s="52" t="s">
        <v>1800</v>
      </c>
      <c r="D1823" s="52" t="s">
        <v>45</v>
      </c>
      <c r="E1823" s="76" t="s">
        <v>1801</v>
      </c>
      <c r="F1823" s="3" t="s">
        <v>62</v>
      </c>
      <c r="G1823" s="1">
        <v>39.75</v>
      </c>
      <c r="H1823" s="2">
        <v>572</v>
      </c>
      <c r="I1823" s="2">
        <v>1.1100000000000001</v>
      </c>
      <c r="J1823" s="5">
        <v>100332</v>
      </c>
      <c r="K1823" s="73" t="s">
        <v>1715</v>
      </c>
      <c r="L1823" s="4">
        <v>16.260000000000002</v>
      </c>
      <c r="M1823" s="464">
        <v>0.41249999999999998</v>
      </c>
      <c r="N1823" s="274">
        <f>L1823*M1823</f>
        <v>6.7072500000000002</v>
      </c>
      <c r="O1823" s="273">
        <f>N1823</f>
        <v>6.7072500000000002</v>
      </c>
      <c r="P1823" s="74">
        <v>15.51</v>
      </c>
      <c r="Q1823" s="29" t="s">
        <v>1716</v>
      </c>
      <c r="R1823" s="119"/>
      <c r="S1823" s="482" t="str">
        <f>E1823</f>
        <v>RPKH69X</v>
      </c>
      <c r="T1823" s="31" t="s">
        <v>62</v>
      </c>
      <c r="U1823" s="454">
        <f>P1823+N1823</f>
        <v>22.21725</v>
      </c>
      <c r="V1823" s="31" t="str">
        <f>Q1823</f>
        <v>truckload</v>
      </c>
      <c r="W1823" s="30">
        <v>19.489999999999998</v>
      </c>
      <c r="X1823" s="31" t="str">
        <f>Q1823</f>
        <v>truckload</v>
      </c>
    </row>
    <row r="1824" spans="1:24" ht="28.8" x14ac:dyDescent="0.3">
      <c r="A1824" s="75" t="s">
        <v>1808</v>
      </c>
      <c r="B1824" s="152">
        <v>88</v>
      </c>
      <c r="C1824" s="52" t="s">
        <v>1800</v>
      </c>
      <c r="D1824" s="52" t="s">
        <v>45</v>
      </c>
      <c r="E1824" s="76" t="s">
        <v>1801</v>
      </c>
      <c r="F1824" s="3" t="s">
        <v>62</v>
      </c>
      <c r="G1824" s="1">
        <v>39.75</v>
      </c>
      <c r="H1824" s="2">
        <v>572</v>
      </c>
      <c r="I1824" s="2">
        <v>1.1100000000000001</v>
      </c>
      <c r="J1824" s="5">
        <v>100332</v>
      </c>
      <c r="K1824" s="73" t="s">
        <v>1715</v>
      </c>
      <c r="L1824" s="4">
        <v>16.260000000000002</v>
      </c>
      <c r="M1824" s="464">
        <v>0.41249999999999998</v>
      </c>
      <c r="N1824" s="274">
        <f>L1824*M1824</f>
        <v>6.7072500000000002</v>
      </c>
      <c r="O1824" s="273">
        <f>N1824</f>
        <v>6.7072500000000002</v>
      </c>
      <c r="P1824" s="74">
        <v>18.170000000000002</v>
      </c>
      <c r="Q1824" s="29" t="s">
        <v>1125</v>
      </c>
      <c r="R1824" s="119"/>
      <c r="S1824" s="482" t="str">
        <f>E1824</f>
        <v>RPKH69X</v>
      </c>
      <c r="T1824" s="31" t="s">
        <v>62</v>
      </c>
      <c r="U1824" s="454">
        <f>P1824+N1824</f>
        <v>24.877250000000004</v>
      </c>
      <c r="V1824" s="31" t="str">
        <f>Q1824</f>
        <v>1/2 truckload</v>
      </c>
      <c r="W1824" s="30">
        <v>19.489999999999998</v>
      </c>
      <c r="X1824" s="31" t="str">
        <f>Q1824</f>
        <v>1/2 truckload</v>
      </c>
    </row>
    <row r="1825" spans="1:24" ht="28.8" x14ac:dyDescent="0.3">
      <c r="A1825" s="75" t="s">
        <v>1808</v>
      </c>
      <c r="B1825" s="152">
        <v>89</v>
      </c>
      <c r="C1825" s="52" t="s">
        <v>1802</v>
      </c>
      <c r="D1825" s="52" t="s">
        <v>45</v>
      </c>
      <c r="E1825" s="75" t="s">
        <v>1803</v>
      </c>
      <c r="F1825" s="3" t="s">
        <v>62</v>
      </c>
      <c r="G1825" s="1">
        <v>36.86</v>
      </c>
      <c r="H1825" s="2">
        <v>276</v>
      </c>
      <c r="I1825" s="2">
        <v>2</v>
      </c>
      <c r="J1825" s="5">
        <v>100332</v>
      </c>
      <c r="K1825" s="73" t="s">
        <v>1715</v>
      </c>
      <c r="L1825" s="4">
        <v>5.7</v>
      </c>
      <c r="M1825" s="464">
        <v>0.41249999999999998</v>
      </c>
      <c r="N1825" s="274">
        <f>L1825*M1825</f>
        <v>2.3512499999999998</v>
      </c>
      <c r="O1825" s="273">
        <f>N1825</f>
        <v>2.3512499999999998</v>
      </c>
      <c r="P1825" s="74">
        <v>14.81</v>
      </c>
      <c r="Q1825" s="29" t="s">
        <v>1716</v>
      </c>
      <c r="R1825" s="119"/>
      <c r="S1825" s="482" t="str">
        <f>E1825</f>
        <v>REDVB46</v>
      </c>
      <c r="T1825" s="31" t="s">
        <v>62</v>
      </c>
      <c r="U1825" s="454">
        <f>P1825+N1825</f>
        <v>17.161249999999999</v>
      </c>
      <c r="V1825" s="31" t="str">
        <f>Q1825</f>
        <v>truckload</v>
      </c>
      <c r="W1825" s="30">
        <v>14.49</v>
      </c>
      <c r="X1825" s="31" t="str">
        <f>Q1825</f>
        <v>truckload</v>
      </c>
    </row>
    <row r="1826" spans="1:24" ht="28.8" x14ac:dyDescent="0.3">
      <c r="A1826" s="75" t="s">
        <v>1808</v>
      </c>
      <c r="B1826" s="152">
        <v>90</v>
      </c>
      <c r="C1826" s="52" t="s">
        <v>1802</v>
      </c>
      <c r="D1826" s="52" t="s">
        <v>45</v>
      </c>
      <c r="E1826" s="75" t="s">
        <v>1803</v>
      </c>
      <c r="F1826" s="3" t="s">
        <v>62</v>
      </c>
      <c r="G1826" s="1">
        <v>36.86</v>
      </c>
      <c r="H1826" s="2">
        <v>276</v>
      </c>
      <c r="I1826" s="2">
        <v>2</v>
      </c>
      <c r="J1826" s="5">
        <v>100332</v>
      </c>
      <c r="K1826" s="73" t="s">
        <v>1715</v>
      </c>
      <c r="L1826" s="4">
        <v>5.7</v>
      </c>
      <c r="M1826" s="464">
        <v>0.41249999999999998</v>
      </c>
      <c r="N1826" s="274">
        <f>L1826*M1826</f>
        <v>2.3512499999999998</v>
      </c>
      <c r="O1826" s="273">
        <f>N1826</f>
        <v>2.3512499999999998</v>
      </c>
      <c r="P1826" s="74">
        <v>17.41</v>
      </c>
      <c r="Q1826" s="29" t="s">
        <v>1125</v>
      </c>
      <c r="R1826" s="119"/>
      <c r="S1826" s="482" t="str">
        <f>E1826</f>
        <v>REDVB46</v>
      </c>
      <c r="T1826" s="31" t="s">
        <v>62</v>
      </c>
      <c r="U1826" s="454">
        <f>P1826+N1826</f>
        <v>19.76125</v>
      </c>
      <c r="V1826" s="31" t="str">
        <f>Q1826</f>
        <v>1/2 truckload</v>
      </c>
      <c r="W1826" s="30">
        <v>14.49</v>
      </c>
      <c r="X1826" s="31" t="str">
        <f>Q1826</f>
        <v>1/2 truckload</v>
      </c>
    </row>
    <row r="1827" spans="1:24" ht="28.8" x14ac:dyDescent="0.3">
      <c r="A1827" s="75" t="s">
        <v>1808</v>
      </c>
      <c r="B1827" s="152">
        <v>91</v>
      </c>
      <c r="C1827" s="52" t="s">
        <v>1804</v>
      </c>
      <c r="D1827" s="52" t="s">
        <v>45</v>
      </c>
      <c r="E1827" s="75" t="s">
        <v>1805</v>
      </c>
      <c r="F1827" s="3" t="s">
        <v>62</v>
      </c>
      <c r="G1827" s="1">
        <v>39.75</v>
      </c>
      <c r="H1827" s="2">
        <v>318</v>
      </c>
      <c r="I1827" s="2">
        <v>2</v>
      </c>
      <c r="J1827" s="5">
        <v>100332</v>
      </c>
      <c r="K1827" s="73" t="s">
        <v>1715</v>
      </c>
      <c r="L1827" s="4">
        <v>9.0299999999999994</v>
      </c>
      <c r="M1827" s="464">
        <v>0.41249999999999998</v>
      </c>
      <c r="N1827" s="274">
        <f>L1827*M1827</f>
        <v>3.7248749999999995</v>
      </c>
      <c r="O1827" s="273">
        <f>N1827</f>
        <v>3.7248749999999995</v>
      </c>
      <c r="P1827" s="74">
        <v>14.81</v>
      </c>
      <c r="Q1827" s="29" t="s">
        <v>1716</v>
      </c>
      <c r="R1827" s="119"/>
      <c r="S1827" s="482" t="str">
        <f>E1827</f>
        <v>VINHM99</v>
      </c>
      <c r="T1827" s="31" t="s">
        <v>62</v>
      </c>
      <c r="U1827" s="454">
        <f>P1827+N1827</f>
        <v>18.534875</v>
      </c>
      <c r="V1827" s="31" t="str">
        <f>Q1827</f>
        <v>truckload</v>
      </c>
      <c r="W1827" s="30">
        <v>15.79</v>
      </c>
      <c r="X1827" s="31" t="str">
        <f>Q1827</f>
        <v>truckload</v>
      </c>
    </row>
    <row r="1828" spans="1:24" ht="28.8" x14ac:dyDescent="0.3">
      <c r="A1828" s="75" t="s">
        <v>1808</v>
      </c>
      <c r="B1828" s="152">
        <v>92</v>
      </c>
      <c r="C1828" s="52" t="s">
        <v>1804</v>
      </c>
      <c r="D1828" s="52" t="s">
        <v>45</v>
      </c>
      <c r="E1828" s="75" t="s">
        <v>1805</v>
      </c>
      <c r="F1828" s="3" t="s">
        <v>62</v>
      </c>
      <c r="G1828" s="1">
        <v>39.75</v>
      </c>
      <c r="H1828" s="2">
        <v>318</v>
      </c>
      <c r="I1828" s="2">
        <v>2</v>
      </c>
      <c r="J1828" s="5">
        <v>100332</v>
      </c>
      <c r="K1828" s="73" t="s">
        <v>1715</v>
      </c>
      <c r="L1828" s="4">
        <v>9.0299999999999994</v>
      </c>
      <c r="M1828" s="464">
        <v>0.41249999999999998</v>
      </c>
      <c r="N1828" s="274">
        <f>L1828*M1828</f>
        <v>3.7248749999999995</v>
      </c>
      <c r="O1828" s="273">
        <f>N1828</f>
        <v>3.7248749999999995</v>
      </c>
      <c r="P1828" s="74">
        <v>17.41</v>
      </c>
      <c r="Q1828" s="29" t="s">
        <v>1125</v>
      </c>
      <c r="R1828" s="119"/>
      <c r="S1828" s="482" t="str">
        <f>E1828</f>
        <v>VINHM99</v>
      </c>
      <c r="T1828" s="31" t="s">
        <v>62</v>
      </c>
      <c r="U1828" s="454">
        <f>P1828+N1828</f>
        <v>21.134875000000001</v>
      </c>
      <c r="V1828" s="31" t="str">
        <f>Q1828</f>
        <v>1/2 truckload</v>
      </c>
      <c r="W1828" s="30">
        <v>15.79</v>
      </c>
      <c r="X1828" s="31" t="str">
        <f>Q1828</f>
        <v>1/2 truckload</v>
      </c>
    </row>
    <row r="1829" spans="1:24" ht="28.8" x14ac:dyDescent="0.3">
      <c r="A1829" s="75" t="s">
        <v>1808</v>
      </c>
      <c r="B1829" s="152">
        <v>93</v>
      </c>
      <c r="C1829" s="52" t="s">
        <v>1806</v>
      </c>
      <c r="D1829" s="52" t="s">
        <v>45</v>
      </c>
      <c r="E1829" s="75" t="s">
        <v>1807</v>
      </c>
      <c r="F1829" s="3" t="s">
        <v>62</v>
      </c>
      <c r="G1829" s="1">
        <v>39.75</v>
      </c>
      <c r="H1829" s="2">
        <v>318</v>
      </c>
      <c r="I1829" s="2">
        <v>2</v>
      </c>
      <c r="J1829" s="5">
        <v>100332</v>
      </c>
      <c r="K1829" s="73" t="s">
        <v>1715</v>
      </c>
      <c r="L1829" s="4">
        <v>8.9600000000000009</v>
      </c>
      <c r="M1829" s="464">
        <v>0.41249999999999998</v>
      </c>
      <c r="N1829" s="274">
        <f>L1829*M1829</f>
        <v>3.6960000000000002</v>
      </c>
      <c r="O1829" s="273">
        <f>N1829</f>
        <v>3.6960000000000002</v>
      </c>
      <c r="P1829" s="74">
        <v>14.8</v>
      </c>
      <c r="Q1829" s="29" t="s">
        <v>1716</v>
      </c>
      <c r="R1829" s="119"/>
      <c r="S1829" s="482" t="str">
        <f>E1829</f>
        <v>VINMS99</v>
      </c>
      <c r="T1829" s="31" t="s">
        <v>62</v>
      </c>
      <c r="U1829" s="454">
        <f>P1829+N1829</f>
        <v>18.496000000000002</v>
      </c>
      <c r="V1829" s="31" t="str">
        <f>Q1829</f>
        <v>truckload</v>
      </c>
      <c r="W1829" s="30">
        <v>18.09</v>
      </c>
      <c r="X1829" s="31" t="str">
        <f>Q1829</f>
        <v>truckload</v>
      </c>
    </row>
    <row r="1830" spans="1:24" ht="28.8" x14ac:dyDescent="0.3">
      <c r="A1830" s="75" t="s">
        <v>1808</v>
      </c>
      <c r="B1830" s="152">
        <v>94</v>
      </c>
      <c r="C1830" s="52" t="s">
        <v>1806</v>
      </c>
      <c r="D1830" s="52" t="s">
        <v>45</v>
      </c>
      <c r="E1830" s="75" t="s">
        <v>1807</v>
      </c>
      <c r="F1830" s="3" t="s">
        <v>62</v>
      </c>
      <c r="G1830" s="1">
        <v>39.75</v>
      </c>
      <c r="H1830" s="2">
        <v>318</v>
      </c>
      <c r="I1830" s="2">
        <v>2</v>
      </c>
      <c r="J1830" s="5">
        <v>100332</v>
      </c>
      <c r="K1830" s="73" t="s">
        <v>1715</v>
      </c>
      <c r="L1830" s="4">
        <v>8.9600000000000009</v>
      </c>
      <c r="M1830" s="464">
        <v>0.41249999999999998</v>
      </c>
      <c r="N1830" s="274">
        <f>L1830*M1830</f>
        <v>3.6960000000000002</v>
      </c>
      <c r="O1830" s="273">
        <f>N1830</f>
        <v>3.6960000000000002</v>
      </c>
      <c r="P1830" s="74">
        <v>17.46</v>
      </c>
      <c r="Q1830" s="29" t="s">
        <v>1125</v>
      </c>
      <c r="R1830" s="119"/>
      <c r="S1830" s="482" t="str">
        <f>E1830</f>
        <v>VINMS99</v>
      </c>
      <c r="T1830" s="31" t="s">
        <v>62</v>
      </c>
      <c r="U1830" s="454">
        <f>P1830+N1830</f>
        <v>21.156000000000002</v>
      </c>
      <c r="V1830" s="31" t="str">
        <f>Q1830</f>
        <v>1/2 truckload</v>
      </c>
      <c r="W1830" s="30">
        <v>18.09</v>
      </c>
      <c r="X1830" s="31" t="str">
        <f>Q1830</f>
        <v>1/2 truckload</v>
      </c>
    </row>
    <row r="1831" spans="1:24" ht="43.2" x14ac:dyDescent="0.3">
      <c r="A1831" s="75" t="s">
        <v>1712</v>
      </c>
      <c r="B1831" s="152">
        <v>1</v>
      </c>
      <c r="C1831" s="52" t="s">
        <v>1648</v>
      </c>
      <c r="D1831" s="52" t="s">
        <v>41</v>
      </c>
      <c r="E1831" s="3" t="s">
        <v>1649</v>
      </c>
      <c r="F1831" s="3" t="s">
        <v>62</v>
      </c>
      <c r="G1831" s="1">
        <v>20</v>
      </c>
      <c r="H1831" s="2">
        <v>78</v>
      </c>
      <c r="I1831" s="2">
        <v>4.08</v>
      </c>
      <c r="J1831" s="5" t="s">
        <v>1650</v>
      </c>
      <c r="K1831" s="73" t="s">
        <v>1651</v>
      </c>
      <c r="L1831" s="245">
        <v>21.28</v>
      </c>
      <c r="M1831" s="464">
        <v>0.9345</v>
      </c>
      <c r="N1831" s="465">
        <f>L1831*M1831</f>
        <v>19.88616</v>
      </c>
      <c r="O1831" s="465">
        <f>L1831*M1831</f>
        <v>19.88616</v>
      </c>
      <c r="P1831" s="74">
        <v>46.56</v>
      </c>
      <c r="Q1831" s="29" t="s">
        <v>1652</v>
      </c>
      <c r="R1831" s="119"/>
      <c r="S1831" s="3" t="s">
        <v>1649</v>
      </c>
      <c r="T1831" s="3" t="s">
        <v>62</v>
      </c>
      <c r="U1831" s="454">
        <v>66.45</v>
      </c>
      <c r="V1831" s="31" t="s">
        <v>1652</v>
      </c>
      <c r="W1831" s="30">
        <v>64.2</v>
      </c>
      <c r="X1831" s="31" t="s">
        <v>1653</v>
      </c>
    </row>
    <row r="1832" spans="1:24" ht="57.6" x14ac:dyDescent="0.3">
      <c r="A1832" s="75" t="s">
        <v>1712</v>
      </c>
      <c r="B1832" s="152">
        <v>2</v>
      </c>
      <c r="C1832" s="52" t="s">
        <v>1654</v>
      </c>
      <c r="D1832" s="52" t="s">
        <v>41</v>
      </c>
      <c r="E1832" s="3" t="s">
        <v>1655</v>
      </c>
      <c r="F1832" s="3" t="s">
        <v>62</v>
      </c>
      <c r="G1832" s="1">
        <v>20</v>
      </c>
      <c r="H1832" s="2">
        <v>78</v>
      </c>
      <c r="I1832" s="2">
        <v>4.08</v>
      </c>
      <c r="J1832" s="5" t="s">
        <v>1650</v>
      </c>
      <c r="K1832" s="73" t="s">
        <v>1651</v>
      </c>
      <c r="L1832" s="245">
        <v>21.28</v>
      </c>
      <c r="M1832" s="464">
        <v>0.9345</v>
      </c>
      <c r="N1832" s="465">
        <f>L1832*M1832</f>
        <v>19.88616</v>
      </c>
      <c r="O1832" s="465">
        <f>L1832*M1832</f>
        <v>19.88616</v>
      </c>
      <c r="P1832" s="74">
        <v>46.56</v>
      </c>
      <c r="Q1832" s="29" t="s">
        <v>1652</v>
      </c>
      <c r="R1832" s="119"/>
      <c r="S1832" s="3" t="s">
        <v>1655</v>
      </c>
      <c r="T1832" s="3" t="s">
        <v>62</v>
      </c>
      <c r="U1832" s="454">
        <v>66.45</v>
      </c>
      <c r="V1832" s="31" t="s">
        <v>1652</v>
      </c>
      <c r="W1832" s="30">
        <v>64.2</v>
      </c>
      <c r="X1832" s="31" t="s">
        <v>1653</v>
      </c>
    </row>
    <row r="1833" spans="1:24" ht="28.8" x14ac:dyDescent="0.3">
      <c r="A1833" s="75" t="s">
        <v>1712</v>
      </c>
      <c r="B1833" s="152">
        <v>3</v>
      </c>
      <c r="C1833" s="52" t="s">
        <v>1656</v>
      </c>
      <c r="D1833" s="52" t="s">
        <v>41</v>
      </c>
      <c r="E1833" s="3" t="s">
        <v>1657</v>
      </c>
      <c r="F1833" s="3" t="s">
        <v>62</v>
      </c>
      <c r="G1833" s="1">
        <v>20</v>
      </c>
      <c r="H1833" s="2">
        <v>80</v>
      </c>
      <c r="I1833" s="2">
        <v>3.94</v>
      </c>
      <c r="J1833" s="5" t="s">
        <v>1650</v>
      </c>
      <c r="K1833" s="73" t="s">
        <v>1651</v>
      </c>
      <c r="L1833" s="245">
        <v>21.28</v>
      </c>
      <c r="M1833" s="464">
        <v>0.9345</v>
      </c>
      <c r="N1833" s="465">
        <f>L1833*M1833</f>
        <v>19.88616</v>
      </c>
      <c r="O1833" s="465">
        <f>L1833*M1833</f>
        <v>19.88616</v>
      </c>
      <c r="P1833" s="74">
        <v>53.62</v>
      </c>
      <c r="Q1833" s="29" t="s">
        <v>1652</v>
      </c>
      <c r="R1833" s="119"/>
      <c r="S1833" s="3" t="s">
        <v>1657</v>
      </c>
      <c r="T1833" s="3" t="s">
        <v>62</v>
      </c>
      <c r="U1833" s="454">
        <v>73.510000000000005</v>
      </c>
      <c r="V1833" s="31" t="s">
        <v>1652</v>
      </c>
      <c r="W1833" s="30">
        <v>71.260000000000005</v>
      </c>
      <c r="X1833" s="31" t="s">
        <v>1653</v>
      </c>
    </row>
    <row r="1834" spans="1:24" ht="43.2" x14ac:dyDescent="0.3">
      <c r="A1834" s="75" t="s">
        <v>1712</v>
      </c>
      <c r="B1834" s="152">
        <v>4</v>
      </c>
      <c r="C1834" s="52" t="s">
        <v>1658</v>
      </c>
      <c r="D1834" s="52" t="s">
        <v>41</v>
      </c>
      <c r="E1834" s="3" t="s">
        <v>1659</v>
      </c>
      <c r="F1834" s="3" t="s">
        <v>62</v>
      </c>
      <c r="G1834" s="1">
        <v>20</v>
      </c>
      <c r="H1834" s="2">
        <v>80</v>
      </c>
      <c r="I1834" s="2">
        <v>3.94</v>
      </c>
      <c r="J1834" s="5" t="s">
        <v>1650</v>
      </c>
      <c r="K1834" s="73" t="s">
        <v>1651</v>
      </c>
      <c r="L1834" s="245">
        <v>21.28</v>
      </c>
      <c r="M1834" s="464">
        <v>0.9345</v>
      </c>
      <c r="N1834" s="465">
        <f>L1834*M1834</f>
        <v>19.88616</v>
      </c>
      <c r="O1834" s="465">
        <f>L1834*M1834</f>
        <v>19.88616</v>
      </c>
      <c r="P1834" s="74">
        <v>53.62</v>
      </c>
      <c r="Q1834" s="29" t="s">
        <v>1652</v>
      </c>
      <c r="R1834" s="119"/>
      <c r="S1834" s="3" t="s">
        <v>1659</v>
      </c>
      <c r="T1834" s="3" t="s">
        <v>62</v>
      </c>
      <c r="U1834" s="454">
        <v>73.510000000000005</v>
      </c>
      <c r="V1834" s="31" t="s">
        <v>1652</v>
      </c>
      <c r="W1834" s="30">
        <v>71.260000000000005</v>
      </c>
      <c r="X1834" s="31" t="s">
        <v>1653</v>
      </c>
    </row>
    <row r="1835" spans="1:24" ht="28.8" x14ac:dyDescent="0.3">
      <c r="A1835" s="75" t="s">
        <v>1712</v>
      </c>
      <c r="B1835" s="152">
        <v>5</v>
      </c>
      <c r="C1835" s="52" t="s">
        <v>1660</v>
      </c>
      <c r="D1835" s="52" t="s">
        <v>41</v>
      </c>
      <c r="E1835" s="3" t="s">
        <v>1661</v>
      </c>
      <c r="F1835" s="3" t="s">
        <v>62</v>
      </c>
      <c r="G1835" s="1">
        <v>20</v>
      </c>
      <c r="H1835" s="2">
        <v>160</v>
      </c>
      <c r="I1835" s="2">
        <v>1.97</v>
      </c>
      <c r="J1835" s="5" t="s">
        <v>1650</v>
      </c>
      <c r="K1835" s="73" t="s">
        <v>1651</v>
      </c>
      <c r="L1835" s="245">
        <v>21.28</v>
      </c>
      <c r="M1835" s="464">
        <v>0.9345</v>
      </c>
      <c r="N1835" s="465">
        <f>L1835*M1835</f>
        <v>19.88616</v>
      </c>
      <c r="O1835" s="465">
        <f>L1835*M1835</f>
        <v>19.88616</v>
      </c>
      <c r="P1835" s="74">
        <v>53.62</v>
      </c>
      <c r="Q1835" s="29" t="s">
        <v>1652</v>
      </c>
      <c r="R1835" s="119"/>
      <c r="S1835" s="3" t="s">
        <v>1661</v>
      </c>
      <c r="T1835" s="3" t="s">
        <v>62</v>
      </c>
      <c r="U1835" s="454">
        <v>73.510000000000005</v>
      </c>
      <c r="V1835" s="31" t="s">
        <v>1652</v>
      </c>
      <c r="W1835" s="30">
        <v>71.260000000000005</v>
      </c>
      <c r="X1835" s="31" t="s">
        <v>1653</v>
      </c>
    </row>
    <row r="1836" spans="1:24" ht="43.2" x14ac:dyDescent="0.3">
      <c r="A1836" s="75" t="s">
        <v>1712</v>
      </c>
      <c r="B1836" s="152">
        <v>6</v>
      </c>
      <c r="C1836" s="52" t="s">
        <v>1662</v>
      </c>
      <c r="D1836" s="52" t="s">
        <v>41</v>
      </c>
      <c r="E1836" s="3" t="s">
        <v>1663</v>
      </c>
      <c r="F1836" s="3" t="s">
        <v>62</v>
      </c>
      <c r="G1836" s="1">
        <v>20</v>
      </c>
      <c r="H1836" s="2">
        <v>160</v>
      </c>
      <c r="I1836" s="2">
        <v>1.97</v>
      </c>
      <c r="J1836" s="5" t="s">
        <v>1650</v>
      </c>
      <c r="K1836" s="73" t="s">
        <v>1651</v>
      </c>
      <c r="L1836" s="245">
        <v>21.28</v>
      </c>
      <c r="M1836" s="464">
        <v>0.9345</v>
      </c>
      <c r="N1836" s="465">
        <f>L1836*M1836</f>
        <v>19.88616</v>
      </c>
      <c r="O1836" s="465">
        <f>L1836*M1836</f>
        <v>19.88616</v>
      </c>
      <c r="P1836" s="74">
        <v>53.62</v>
      </c>
      <c r="Q1836" s="29" t="s">
        <v>1652</v>
      </c>
      <c r="R1836" s="119"/>
      <c r="S1836" s="3" t="s">
        <v>1663</v>
      </c>
      <c r="T1836" s="3" t="s">
        <v>62</v>
      </c>
      <c r="U1836" s="454">
        <v>73.510000000000005</v>
      </c>
      <c r="V1836" s="31" t="s">
        <v>1652</v>
      </c>
      <c r="W1836" s="30">
        <v>71.260000000000005</v>
      </c>
      <c r="X1836" s="31" t="s">
        <v>1653</v>
      </c>
    </row>
    <row r="1837" spans="1:24" ht="28.8" x14ac:dyDescent="0.3">
      <c r="A1837" s="75" t="s">
        <v>1712</v>
      </c>
      <c r="B1837" s="152">
        <v>7</v>
      </c>
      <c r="C1837" s="52" t="s">
        <v>1664</v>
      </c>
      <c r="D1837" s="52" t="s">
        <v>41</v>
      </c>
      <c r="E1837" s="8" t="s">
        <v>1665</v>
      </c>
      <c r="F1837" s="3" t="s">
        <v>62</v>
      </c>
      <c r="G1837" s="1">
        <v>20</v>
      </c>
      <c r="H1837" s="10">
        <v>78</v>
      </c>
      <c r="I1837" s="10">
        <v>4.07</v>
      </c>
      <c r="J1837" s="5" t="s">
        <v>1650</v>
      </c>
      <c r="K1837" s="73" t="s">
        <v>1651</v>
      </c>
      <c r="L1837" s="245">
        <v>21.28</v>
      </c>
      <c r="M1837" s="464">
        <v>0.9345</v>
      </c>
      <c r="N1837" s="465">
        <f>L1837*M1837</f>
        <v>19.88616</v>
      </c>
      <c r="O1837" s="465">
        <f>L1837*M1837</f>
        <v>19.88616</v>
      </c>
      <c r="P1837" s="74">
        <v>46.56</v>
      </c>
      <c r="Q1837" s="29" t="s">
        <v>1652</v>
      </c>
      <c r="R1837" s="119"/>
      <c r="S1837" s="8" t="s">
        <v>1665</v>
      </c>
      <c r="T1837" s="3" t="s">
        <v>62</v>
      </c>
      <c r="U1837" s="454">
        <v>66.45</v>
      </c>
      <c r="V1837" s="31" t="s">
        <v>1652</v>
      </c>
      <c r="W1837" s="30">
        <v>64.2</v>
      </c>
      <c r="X1837" s="31" t="s">
        <v>1653</v>
      </c>
    </row>
    <row r="1838" spans="1:24" ht="43.2" x14ac:dyDescent="0.3">
      <c r="A1838" s="75" t="s">
        <v>1712</v>
      </c>
      <c r="B1838" s="152">
        <v>8</v>
      </c>
      <c r="C1838" s="52" t="s">
        <v>1666</v>
      </c>
      <c r="D1838" s="52" t="s">
        <v>41</v>
      </c>
      <c r="E1838" s="3" t="s">
        <v>1667</v>
      </c>
      <c r="F1838" s="3" t="s">
        <v>62</v>
      </c>
      <c r="G1838" s="1">
        <v>20</v>
      </c>
      <c r="H1838" s="10">
        <v>78</v>
      </c>
      <c r="I1838" s="10">
        <v>4.07</v>
      </c>
      <c r="J1838" s="5" t="s">
        <v>1650</v>
      </c>
      <c r="K1838" s="73" t="s">
        <v>1651</v>
      </c>
      <c r="L1838" s="245">
        <v>21.28</v>
      </c>
      <c r="M1838" s="464">
        <v>0.9345</v>
      </c>
      <c r="N1838" s="465">
        <f>L1838*M1838</f>
        <v>19.88616</v>
      </c>
      <c r="O1838" s="465">
        <f>L1838*M1838</f>
        <v>19.88616</v>
      </c>
      <c r="P1838" s="74">
        <v>46.56</v>
      </c>
      <c r="Q1838" s="29" t="s">
        <v>1652</v>
      </c>
      <c r="R1838" s="119"/>
      <c r="S1838" s="3" t="s">
        <v>1667</v>
      </c>
      <c r="T1838" s="3" t="s">
        <v>62</v>
      </c>
      <c r="U1838" s="454">
        <v>66.45</v>
      </c>
      <c r="V1838" s="31" t="s">
        <v>1652</v>
      </c>
      <c r="W1838" s="30">
        <v>64.2</v>
      </c>
      <c r="X1838" s="31" t="s">
        <v>1653</v>
      </c>
    </row>
    <row r="1839" spans="1:24" ht="43.2" x14ac:dyDescent="0.3">
      <c r="A1839" s="75" t="s">
        <v>1712</v>
      </c>
      <c r="B1839" s="152">
        <v>9</v>
      </c>
      <c r="C1839" s="52" t="s">
        <v>1668</v>
      </c>
      <c r="D1839" s="52" t="s">
        <v>41</v>
      </c>
      <c r="E1839" s="3" t="s">
        <v>1669</v>
      </c>
      <c r="F1839" s="3" t="s">
        <v>62</v>
      </c>
      <c r="G1839" s="1">
        <v>20</v>
      </c>
      <c r="H1839" s="10">
        <v>79</v>
      </c>
      <c r="I1839" s="10">
        <v>4.04</v>
      </c>
      <c r="J1839" s="5" t="s">
        <v>1650</v>
      </c>
      <c r="K1839" s="73" t="s">
        <v>1651</v>
      </c>
      <c r="L1839" s="245">
        <v>21.28</v>
      </c>
      <c r="M1839" s="464">
        <v>0.9345</v>
      </c>
      <c r="N1839" s="465">
        <f>L1839*M1839</f>
        <v>19.88616</v>
      </c>
      <c r="O1839" s="465">
        <f>L1839*M1839</f>
        <v>19.88616</v>
      </c>
      <c r="P1839" s="74">
        <v>46.56</v>
      </c>
      <c r="Q1839" s="29" t="s">
        <v>1652</v>
      </c>
      <c r="R1839" s="119"/>
      <c r="S1839" s="3" t="s">
        <v>1669</v>
      </c>
      <c r="T1839" s="3" t="s">
        <v>62</v>
      </c>
      <c r="U1839" s="454">
        <v>66.45</v>
      </c>
      <c r="V1839" s="31" t="s">
        <v>1652</v>
      </c>
      <c r="W1839" s="30">
        <v>64.2</v>
      </c>
      <c r="X1839" s="31" t="s">
        <v>1653</v>
      </c>
    </row>
    <row r="1840" spans="1:24" ht="28.8" x14ac:dyDescent="0.3">
      <c r="A1840" s="75" t="s">
        <v>1712</v>
      </c>
      <c r="B1840" s="152">
        <v>10</v>
      </c>
      <c r="C1840" s="52" t="s">
        <v>1670</v>
      </c>
      <c r="D1840" s="52" t="s">
        <v>41</v>
      </c>
      <c r="E1840" s="8" t="s">
        <v>1671</v>
      </c>
      <c r="F1840" s="3" t="s">
        <v>62</v>
      </c>
      <c r="G1840" s="1">
        <v>20</v>
      </c>
      <c r="H1840" s="12">
        <v>78</v>
      </c>
      <c r="I1840" s="12">
        <v>3.98</v>
      </c>
      <c r="J1840" s="5" t="s">
        <v>1650</v>
      </c>
      <c r="K1840" s="73" t="s">
        <v>1651</v>
      </c>
      <c r="L1840" s="245">
        <v>21.28</v>
      </c>
      <c r="M1840" s="464">
        <v>0.9345</v>
      </c>
      <c r="N1840" s="465">
        <f>L1840*M1840</f>
        <v>19.88616</v>
      </c>
      <c r="O1840" s="465">
        <f>L1840*M1840</f>
        <v>19.88616</v>
      </c>
      <c r="P1840" s="74">
        <v>53.62</v>
      </c>
      <c r="Q1840" s="29" t="s">
        <v>1652</v>
      </c>
      <c r="R1840" s="119"/>
      <c r="S1840" s="8" t="s">
        <v>1671</v>
      </c>
      <c r="T1840" s="3" t="s">
        <v>62</v>
      </c>
      <c r="U1840" s="454">
        <v>73.510000000000005</v>
      </c>
      <c r="V1840" s="31" t="s">
        <v>1652</v>
      </c>
      <c r="W1840" s="30">
        <v>71.260000000000005</v>
      </c>
      <c r="X1840" s="31" t="s">
        <v>1653</v>
      </c>
    </row>
    <row r="1841" spans="1:24" ht="28.8" x14ac:dyDescent="0.3">
      <c r="A1841" s="75" t="s">
        <v>1712</v>
      </c>
      <c r="B1841" s="152">
        <v>11</v>
      </c>
      <c r="C1841" s="52" t="s">
        <v>1672</v>
      </c>
      <c r="D1841" s="52" t="s">
        <v>41</v>
      </c>
      <c r="E1841" s="13" t="s">
        <v>1673</v>
      </c>
      <c r="F1841" s="3" t="s">
        <v>62</v>
      </c>
      <c r="G1841" s="1">
        <v>20</v>
      </c>
      <c r="H1841" s="10">
        <v>78</v>
      </c>
      <c r="I1841" s="10">
        <v>4.0599999999999996</v>
      </c>
      <c r="J1841" s="5" t="s">
        <v>1650</v>
      </c>
      <c r="K1841" s="73" t="s">
        <v>1651</v>
      </c>
      <c r="L1841" s="245">
        <v>21.28</v>
      </c>
      <c r="M1841" s="464">
        <v>0.9345</v>
      </c>
      <c r="N1841" s="465">
        <f>L1841*M1841</f>
        <v>19.88616</v>
      </c>
      <c r="O1841" s="465">
        <f>L1841*M1841</f>
        <v>19.88616</v>
      </c>
      <c r="P1841" s="74">
        <v>46.56</v>
      </c>
      <c r="Q1841" s="29" t="s">
        <v>1652</v>
      </c>
      <c r="R1841" s="119"/>
      <c r="S1841" s="13" t="s">
        <v>1673</v>
      </c>
      <c r="T1841" s="3" t="s">
        <v>62</v>
      </c>
      <c r="U1841" s="454">
        <v>66.45</v>
      </c>
      <c r="V1841" s="31" t="s">
        <v>1652</v>
      </c>
      <c r="W1841" s="30">
        <v>64.2</v>
      </c>
      <c r="X1841" s="31" t="s">
        <v>1653</v>
      </c>
    </row>
    <row r="1842" spans="1:24" ht="43.2" x14ac:dyDescent="0.3">
      <c r="A1842" s="75" t="s">
        <v>1712</v>
      </c>
      <c r="B1842" s="152">
        <v>12</v>
      </c>
      <c r="C1842" s="52" t="s">
        <v>1674</v>
      </c>
      <c r="D1842" s="52" t="s">
        <v>41</v>
      </c>
      <c r="E1842" s="8" t="s">
        <v>1675</v>
      </c>
      <c r="F1842" s="3" t="s">
        <v>62</v>
      </c>
      <c r="G1842" s="1">
        <v>20</v>
      </c>
      <c r="H1842" s="10">
        <v>78</v>
      </c>
      <c r="I1842" s="10">
        <v>4.0999999999999996</v>
      </c>
      <c r="J1842" s="5" t="s">
        <v>1650</v>
      </c>
      <c r="K1842" s="73" t="s">
        <v>1651</v>
      </c>
      <c r="L1842" s="245">
        <v>21.28</v>
      </c>
      <c r="M1842" s="464">
        <v>0.9345</v>
      </c>
      <c r="N1842" s="465">
        <f>L1842*M1842</f>
        <v>19.88616</v>
      </c>
      <c r="O1842" s="465">
        <f>L1842*M1842</f>
        <v>19.88616</v>
      </c>
      <c r="P1842" s="74">
        <v>39.119999999999997</v>
      </c>
      <c r="Q1842" s="29" t="s">
        <v>1652</v>
      </c>
      <c r="R1842" s="119"/>
      <c r="S1842" s="8" t="s">
        <v>1675</v>
      </c>
      <c r="T1842" s="3" t="s">
        <v>62</v>
      </c>
      <c r="U1842" s="454">
        <v>59.01</v>
      </c>
      <c r="V1842" s="31" t="s">
        <v>1652</v>
      </c>
      <c r="W1842" s="30">
        <v>56.76</v>
      </c>
      <c r="X1842" s="31" t="s">
        <v>1653</v>
      </c>
    </row>
    <row r="1843" spans="1:24" ht="43.2" x14ac:dyDescent="0.3">
      <c r="A1843" s="75" t="s">
        <v>1712</v>
      </c>
      <c r="B1843" s="152">
        <v>13</v>
      </c>
      <c r="C1843" s="53" t="s">
        <v>1676</v>
      </c>
      <c r="D1843" s="52" t="s">
        <v>41</v>
      </c>
      <c r="E1843" s="8" t="s">
        <v>1677</v>
      </c>
      <c r="F1843" s="3" t="s">
        <v>62</v>
      </c>
      <c r="G1843" s="1">
        <v>20</v>
      </c>
      <c r="H1843" s="16">
        <v>78</v>
      </c>
      <c r="I1843" s="10">
        <v>4.17</v>
      </c>
      <c r="J1843" s="5" t="s">
        <v>1650</v>
      </c>
      <c r="K1843" s="73" t="s">
        <v>1651</v>
      </c>
      <c r="L1843" s="245">
        <v>21.28</v>
      </c>
      <c r="M1843" s="464">
        <v>0.9345</v>
      </c>
      <c r="N1843" s="465">
        <f>L1843*M1843</f>
        <v>19.88616</v>
      </c>
      <c r="O1843" s="465">
        <f>L1843*M1843</f>
        <v>19.88616</v>
      </c>
      <c r="P1843" s="74">
        <v>39.119999999999997</v>
      </c>
      <c r="Q1843" s="29" t="s">
        <v>1652</v>
      </c>
      <c r="R1843" s="119"/>
      <c r="S1843" s="8" t="s">
        <v>1677</v>
      </c>
      <c r="T1843" s="3" t="s">
        <v>62</v>
      </c>
      <c r="U1843" s="454">
        <v>59.01</v>
      </c>
      <c r="V1843" s="31" t="s">
        <v>1652</v>
      </c>
      <c r="W1843" s="30">
        <v>56.76</v>
      </c>
      <c r="X1843" s="31" t="s">
        <v>1653</v>
      </c>
    </row>
    <row r="1844" spans="1:24" ht="43.2" x14ac:dyDescent="0.3">
      <c r="A1844" s="75" t="s">
        <v>1712</v>
      </c>
      <c r="B1844" s="152">
        <v>14</v>
      </c>
      <c r="C1844" s="53" t="s">
        <v>1678</v>
      </c>
      <c r="D1844" s="52" t="s">
        <v>41</v>
      </c>
      <c r="E1844" s="8" t="s">
        <v>1679</v>
      </c>
      <c r="F1844" s="3" t="s">
        <v>62</v>
      </c>
      <c r="G1844" s="1">
        <v>20</v>
      </c>
      <c r="H1844" s="10">
        <v>78</v>
      </c>
      <c r="I1844" s="17">
        <v>4.13</v>
      </c>
      <c r="J1844" s="5" t="s">
        <v>1650</v>
      </c>
      <c r="K1844" s="73" t="s">
        <v>1651</v>
      </c>
      <c r="L1844" s="245">
        <v>21.28</v>
      </c>
      <c r="M1844" s="464">
        <v>0.9345</v>
      </c>
      <c r="N1844" s="465">
        <f>L1844*M1844</f>
        <v>19.88616</v>
      </c>
      <c r="O1844" s="465">
        <f>L1844*M1844</f>
        <v>19.88616</v>
      </c>
      <c r="P1844" s="74">
        <v>39.119999999999997</v>
      </c>
      <c r="Q1844" s="29" t="s">
        <v>1652</v>
      </c>
      <c r="R1844" s="119"/>
      <c r="S1844" s="8" t="s">
        <v>1679</v>
      </c>
      <c r="T1844" s="3" t="s">
        <v>62</v>
      </c>
      <c r="U1844" s="454">
        <v>59.01</v>
      </c>
      <c r="V1844" s="31" t="s">
        <v>1652</v>
      </c>
      <c r="W1844" s="30">
        <v>56.76</v>
      </c>
      <c r="X1844" s="31" t="s">
        <v>1653</v>
      </c>
    </row>
    <row r="1845" spans="1:24" ht="28.8" x14ac:dyDescent="0.3">
      <c r="A1845" s="75" t="s">
        <v>1712</v>
      </c>
      <c r="B1845" s="152">
        <v>15</v>
      </c>
      <c r="C1845" s="53" t="s">
        <v>1680</v>
      </c>
      <c r="D1845" s="52" t="s">
        <v>41</v>
      </c>
      <c r="E1845" s="8" t="s">
        <v>1681</v>
      </c>
      <c r="F1845" s="3" t="s">
        <v>62</v>
      </c>
      <c r="G1845" s="1">
        <v>20</v>
      </c>
      <c r="H1845" s="17">
        <v>78</v>
      </c>
      <c r="I1845" s="10">
        <v>4.17</v>
      </c>
      <c r="J1845" s="5" t="s">
        <v>1650</v>
      </c>
      <c r="K1845" s="73" t="s">
        <v>1651</v>
      </c>
      <c r="L1845" s="245">
        <v>21.28</v>
      </c>
      <c r="M1845" s="464">
        <v>0.9345</v>
      </c>
      <c r="N1845" s="465">
        <f>L1845*M1845</f>
        <v>19.88616</v>
      </c>
      <c r="O1845" s="465">
        <f>L1845*M1845</f>
        <v>19.88616</v>
      </c>
      <c r="P1845" s="74">
        <v>39.119999999999997</v>
      </c>
      <c r="Q1845" s="29" t="s">
        <v>1652</v>
      </c>
      <c r="R1845" s="119"/>
      <c r="S1845" s="8" t="s">
        <v>1681</v>
      </c>
      <c r="T1845" s="3" t="s">
        <v>62</v>
      </c>
      <c r="U1845" s="454">
        <v>59.01</v>
      </c>
      <c r="V1845" s="31" t="s">
        <v>1652</v>
      </c>
      <c r="W1845" s="30">
        <v>56.76</v>
      </c>
      <c r="X1845" s="31" t="s">
        <v>1653</v>
      </c>
    </row>
    <row r="1846" spans="1:24" ht="28.8" x14ac:dyDescent="0.3">
      <c r="A1846" s="75" t="s">
        <v>1712</v>
      </c>
      <c r="B1846" s="152">
        <v>16</v>
      </c>
      <c r="C1846" s="53" t="s">
        <v>1682</v>
      </c>
      <c r="D1846" s="52" t="s">
        <v>41</v>
      </c>
      <c r="E1846" s="8" t="s">
        <v>1683</v>
      </c>
      <c r="F1846" s="3" t="s">
        <v>62</v>
      </c>
      <c r="G1846" s="1">
        <v>20</v>
      </c>
      <c r="H1846" s="10">
        <v>78</v>
      </c>
      <c r="I1846" s="10">
        <v>4.13</v>
      </c>
      <c r="J1846" s="5" t="s">
        <v>1650</v>
      </c>
      <c r="K1846" s="73" t="s">
        <v>1651</v>
      </c>
      <c r="L1846" s="245">
        <v>21.28</v>
      </c>
      <c r="M1846" s="464">
        <v>0.9345</v>
      </c>
      <c r="N1846" s="465">
        <f>L1846*M1846</f>
        <v>19.88616</v>
      </c>
      <c r="O1846" s="465">
        <f>L1846*M1846</f>
        <v>19.88616</v>
      </c>
      <c r="P1846" s="74">
        <v>39.119999999999997</v>
      </c>
      <c r="Q1846" s="29" t="s">
        <v>1652</v>
      </c>
      <c r="R1846" s="119"/>
      <c r="S1846" s="8" t="s">
        <v>1683</v>
      </c>
      <c r="T1846" s="3" t="s">
        <v>62</v>
      </c>
      <c r="U1846" s="454">
        <v>59.01</v>
      </c>
      <c r="V1846" s="31" t="s">
        <v>1652</v>
      </c>
      <c r="W1846" s="30">
        <v>56.76</v>
      </c>
      <c r="X1846" s="31" t="s">
        <v>1653</v>
      </c>
    </row>
    <row r="1847" spans="1:24" ht="28.8" x14ac:dyDescent="0.3">
      <c r="A1847" s="75" t="s">
        <v>1712</v>
      </c>
      <c r="B1847" s="152">
        <v>17</v>
      </c>
      <c r="C1847" s="53" t="s">
        <v>1684</v>
      </c>
      <c r="D1847" s="52" t="s">
        <v>41</v>
      </c>
      <c r="E1847" s="8" t="s">
        <v>1685</v>
      </c>
      <c r="F1847" s="3" t="s">
        <v>62</v>
      </c>
      <c r="G1847" s="1">
        <v>20</v>
      </c>
      <c r="H1847" s="10">
        <v>232</v>
      </c>
      <c r="I1847" s="10">
        <v>1.37</v>
      </c>
      <c r="J1847" s="54" t="s">
        <v>1686</v>
      </c>
      <c r="K1847" s="73" t="s">
        <v>1651</v>
      </c>
      <c r="L1847" s="245">
        <v>53.3</v>
      </c>
      <c r="M1847" s="464">
        <v>0.9345</v>
      </c>
      <c r="N1847" s="465">
        <f>L1847*M1847</f>
        <v>49.80885</v>
      </c>
      <c r="O1847" s="465">
        <f>L1847*M1847</f>
        <v>49.80885</v>
      </c>
      <c r="P1847" s="74">
        <v>39.119999999999997</v>
      </c>
      <c r="Q1847" s="29" t="s">
        <v>1652</v>
      </c>
      <c r="R1847" s="119"/>
      <c r="S1847" s="8" t="s">
        <v>1685</v>
      </c>
      <c r="T1847" s="3" t="s">
        <v>62</v>
      </c>
      <c r="U1847" s="454">
        <v>87.77</v>
      </c>
      <c r="V1847" s="31" t="s">
        <v>1652</v>
      </c>
      <c r="W1847" s="30">
        <v>85.53</v>
      </c>
      <c r="X1847" s="31" t="s">
        <v>1653</v>
      </c>
    </row>
    <row r="1848" spans="1:24" ht="28.8" x14ac:dyDescent="0.3">
      <c r="A1848" s="75" t="s">
        <v>1712</v>
      </c>
      <c r="B1848" s="152">
        <v>18</v>
      </c>
      <c r="C1848" s="53" t="s">
        <v>1687</v>
      </c>
      <c r="D1848" s="52" t="s">
        <v>41</v>
      </c>
      <c r="E1848" s="8" t="s">
        <v>1688</v>
      </c>
      <c r="F1848" s="3" t="s">
        <v>62</v>
      </c>
      <c r="G1848" s="1">
        <v>20</v>
      </c>
      <c r="H1848" s="10">
        <v>77</v>
      </c>
      <c r="I1848" s="10">
        <v>4.1500000000000004</v>
      </c>
      <c r="J1848" s="54" t="s">
        <v>1686</v>
      </c>
      <c r="K1848" s="73" t="s">
        <v>1651</v>
      </c>
      <c r="L1848" s="245">
        <v>33.92</v>
      </c>
      <c r="M1848" s="464">
        <v>0.9345</v>
      </c>
      <c r="N1848" s="465">
        <f>L1848*M1848</f>
        <v>31.698240000000002</v>
      </c>
      <c r="O1848" s="465">
        <f>L1848*M1848</f>
        <v>31.698240000000002</v>
      </c>
      <c r="P1848" s="74">
        <v>39.119999999999997</v>
      </c>
      <c r="Q1848" s="29" t="s">
        <v>1652</v>
      </c>
      <c r="R1848" s="119"/>
      <c r="S1848" s="8" t="s">
        <v>1688</v>
      </c>
      <c r="T1848" s="3" t="s">
        <v>62</v>
      </c>
      <c r="U1848" s="454">
        <v>71.81</v>
      </c>
      <c r="V1848" s="31" t="s">
        <v>1652</v>
      </c>
      <c r="W1848" s="30">
        <v>69.569999999999993</v>
      </c>
      <c r="X1848" s="31" t="s">
        <v>1653</v>
      </c>
    </row>
    <row r="1849" spans="1:24" ht="28.8" x14ac:dyDescent="0.3">
      <c r="A1849" s="75" t="s">
        <v>1712</v>
      </c>
      <c r="B1849" s="152">
        <v>19</v>
      </c>
      <c r="C1849" s="53" t="s">
        <v>1689</v>
      </c>
      <c r="D1849" s="52" t="s">
        <v>41</v>
      </c>
      <c r="E1849" s="8" t="s">
        <v>1690</v>
      </c>
      <c r="F1849" s="3" t="s">
        <v>62</v>
      </c>
      <c r="G1849" s="1">
        <v>20</v>
      </c>
      <c r="H1849" s="10">
        <v>107</v>
      </c>
      <c r="I1849" s="10">
        <v>3</v>
      </c>
      <c r="J1849" s="54" t="s">
        <v>1691</v>
      </c>
      <c r="K1849" s="73" t="s">
        <v>1651</v>
      </c>
      <c r="L1849" s="245">
        <v>14.59</v>
      </c>
      <c r="M1849" s="464">
        <v>0.9345</v>
      </c>
      <c r="N1849" s="465">
        <f>L1849*M1849</f>
        <v>13.634354999999999</v>
      </c>
      <c r="O1849" s="465">
        <f>L1849*M1849</f>
        <v>13.634354999999999</v>
      </c>
      <c r="P1849" s="74">
        <v>39.119999999999997</v>
      </c>
      <c r="Q1849" s="29" t="s">
        <v>1652</v>
      </c>
      <c r="R1849" s="119"/>
      <c r="S1849" s="8" t="s">
        <v>1690</v>
      </c>
      <c r="T1849" s="3" t="s">
        <v>62</v>
      </c>
      <c r="U1849" s="454">
        <v>52.76</v>
      </c>
      <c r="V1849" s="31" t="s">
        <v>1652</v>
      </c>
      <c r="W1849" s="30">
        <v>50.51</v>
      </c>
      <c r="X1849" s="31" t="s">
        <v>1653</v>
      </c>
    </row>
    <row r="1850" spans="1:24" ht="28.8" x14ac:dyDescent="0.3">
      <c r="A1850" s="75" t="s">
        <v>1712</v>
      </c>
      <c r="B1850" s="152">
        <v>20</v>
      </c>
      <c r="C1850" s="53" t="s">
        <v>1692</v>
      </c>
      <c r="D1850" s="52" t="s">
        <v>41</v>
      </c>
      <c r="E1850" s="8" t="s">
        <v>1693</v>
      </c>
      <c r="F1850" s="3" t="s">
        <v>62</v>
      </c>
      <c r="G1850" s="1">
        <v>20</v>
      </c>
      <c r="H1850" s="10">
        <v>107</v>
      </c>
      <c r="I1850" s="10">
        <v>3</v>
      </c>
      <c r="J1850" s="54" t="s">
        <v>1691</v>
      </c>
      <c r="K1850" s="73" t="s">
        <v>1651</v>
      </c>
      <c r="L1850" s="245">
        <v>14.59</v>
      </c>
      <c r="M1850" s="464">
        <v>0.9345</v>
      </c>
      <c r="N1850" s="465">
        <f>L1850*M1850</f>
        <v>13.634354999999999</v>
      </c>
      <c r="O1850" s="465">
        <f>L1850*M1850</f>
        <v>13.634354999999999</v>
      </c>
      <c r="P1850" s="74">
        <v>39.119999999999997</v>
      </c>
      <c r="Q1850" s="29" t="s">
        <v>1652</v>
      </c>
      <c r="R1850" s="119"/>
      <c r="S1850" s="8" t="s">
        <v>1693</v>
      </c>
      <c r="T1850" s="3" t="s">
        <v>62</v>
      </c>
      <c r="U1850" s="454">
        <v>52.76</v>
      </c>
      <c r="V1850" s="31" t="s">
        <v>1652</v>
      </c>
      <c r="W1850" s="30">
        <v>50.51</v>
      </c>
      <c r="X1850" s="31" t="s">
        <v>1653</v>
      </c>
    </row>
    <row r="1851" spans="1:24" ht="28.8" x14ac:dyDescent="0.3">
      <c r="A1851" s="75" t="s">
        <v>1712</v>
      </c>
      <c r="B1851" s="152">
        <v>21</v>
      </c>
      <c r="C1851" s="53" t="s">
        <v>1694</v>
      </c>
      <c r="D1851" s="52" t="s">
        <v>41</v>
      </c>
      <c r="E1851" s="8" t="s">
        <v>1695</v>
      </c>
      <c r="F1851" s="3" t="s">
        <v>62</v>
      </c>
      <c r="G1851" s="1">
        <v>20</v>
      </c>
      <c r="H1851" s="10">
        <v>107</v>
      </c>
      <c r="I1851" s="10">
        <v>3</v>
      </c>
      <c r="J1851" s="54" t="s">
        <v>1691</v>
      </c>
      <c r="K1851" s="73" t="s">
        <v>1651</v>
      </c>
      <c r="L1851" s="245">
        <v>14.59</v>
      </c>
      <c r="M1851" s="464">
        <v>0.9345</v>
      </c>
      <c r="N1851" s="465">
        <f>L1851*M1851</f>
        <v>13.634354999999999</v>
      </c>
      <c r="O1851" s="465">
        <f>L1851*M1851</f>
        <v>13.634354999999999</v>
      </c>
      <c r="P1851" s="74">
        <v>39.119999999999997</v>
      </c>
      <c r="Q1851" s="29" t="s">
        <v>1652</v>
      </c>
      <c r="R1851" s="119"/>
      <c r="S1851" s="8" t="s">
        <v>1695</v>
      </c>
      <c r="T1851" s="3" t="s">
        <v>62</v>
      </c>
      <c r="U1851" s="454">
        <v>52.76</v>
      </c>
      <c r="V1851" s="31" t="s">
        <v>1652</v>
      </c>
      <c r="W1851" s="30">
        <v>50.51</v>
      </c>
      <c r="X1851" s="31" t="s">
        <v>1653</v>
      </c>
    </row>
    <row r="1852" spans="1:24" ht="28.8" x14ac:dyDescent="0.3">
      <c r="A1852" s="75" t="s">
        <v>1712</v>
      </c>
      <c r="B1852" s="152">
        <v>22</v>
      </c>
      <c r="C1852" s="53" t="s">
        <v>1696</v>
      </c>
      <c r="D1852" s="52" t="s">
        <v>41</v>
      </c>
      <c r="E1852" s="8" t="s">
        <v>1697</v>
      </c>
      <c r="F1852" s="3" t="s">
        <v>62</v>
      </c>
      <c r="G1852" s="1">
        <v>20</v>
      </c>
      <c r="H1852" s="24">
        <v>214</v>
      </c>
      <c r="I1852" s="25">
        <v>1.5</v>
      </c>
      <c r="J1852" s="54" t="s">
        <v>1691</v>
      </c>
      <c r="K1852" s="73" t="s">
        <v>1651</v>
      </c>
      <c r="L1852" s="245">
        <v>14.59</v>
      </c>
      <c r="M1852" s="464">
        <v>0.9345</v>
      </c>
      <c r="N1852" s="465">
        <f>L1852*M1852</f>
        <v>13.634354999999999</v>
      </c>
      <c r="O1852" s="465">
        <f>L1852*M1852</f>
        <v>13.634354999999999</v>
      </c>
      <c r="P1852" s="74">
        <v>39.119999999999997</v>
      </c>
      <c r="Q1852" s="29" t="s">
        <v>1652</v>
      </c>
      <c r="R1852" s="119"/>
      <c r="S1852" s="8" t="s">
        <v>1697</v>
      </c>
      <c r="T1852" s="3" t="s">
        <v>62</v>
      </c>
      <c r="U1852" s="454">
        <v>52.76</v>
      </c>
      <c r="V1852" s="31" t="s">
        <v>1652</v>
      </c>
      <c r="W1852" s="30">
        <v>50.51</v>
      </c>
      <c r="X1852" s="31" t="s">
        <v>1653</v>
      </c>
    </row>
    <row r="1853" spans="1:24" ht="28.8" x14ac:dyDescent="0.3">
      <c r="A1853" s="75" t="s">
        <v>1712</v>
      </c>
      <c r="B1853" s="152">
        <v>23</v>
      </c>
      <c r="C1853" s="53" t="s">
        <v>1698</v>
      </c>
      <c r="D1853" s="52" t="s">
        <v>41</v>
      </c>
      <c r="E1853" s="8" t="s">
        <v>1699</v>
      </c>
      <c r="F1853" s="3" t="s">
        <v>62</v>
      </c>
      <c r="G1853" s="1">
        <v>20</v>
      </c>
      <c r="H1853" s="27">
        <v>107</v>
      </c>
      <c r="I1853" s="28">
        <v>3</v>
      </c>
      <c r="J1853" s="54" t="s">
        <v>1691</v>
      </c>
      <c r="K1853" s="73" t="s">
        <v>1651</v>
      </c>
      <c r="L1853" s="245">
        <v>14.59</v>
      </c>
      <c r="M1853" s="464">
        <v>0.9345</v>
      </c>
      <c r="N1853" s="465">
        <f>L1853*M1853</f>
        <v>13.634354999999999</v>
      </c>
      <c r="O1853" s="465">
        <f>L1853*M1853</f>
        <v>13.634354999999999</v>
      </c>
      <c r="P1853" s="74">
        <v>39.119999999999997</v>
      </c>
      <c r="Q1853" s="29" t="s">
        <v>1652</v>
      </c>
      <c r="R1853" s="119"/>
      <c r="S1853" s="8" t="s">
        <v>1699</v>
      </c>
      <c r="T1853" s="3" t="s">
        <v>62</v>
      </c>
      <c r="U1853" s="454">
        <v>52.76</v>
      </c>
      <c r="V1853" s="31" t="s">
        <v>1652</v>
      </c>
      <c r="W1853" s="30">
        <v>50.51</v>
      </c>
      <c r="X1853" s="31" t="s">
        <v>1653</v>
      </c>
    </row>
    <row r="1854" spans="1:24" ht="43.2" x14ac:dyDescent="0.3">
      <c r="A1854" s="75" t="s">
        <v>1712</v>
      </c>
      <c r="B1854" s="152">
        <v>24</v>
      </c>
      <c r="C1854" s="53" t="s">
        <v>1700</v>
      </c>
      <c r="D1854" s="52" t="s">
        <v>41</v>
      </c>
      <c r="E1854" s="3" t="s">
        <v>1701</v>
      </c>
      <c r="F1854" s="3" t="s">
        <v>62</v>
      </c>
      <c r="G1854" s="1">
        <v>20</v>
      </c>
      <c r="H1854" s="2">
        <v>107</v>
      </c>
      <c r="I1854" s="2">
        <v>3</v>
      </c>
      <c r="J1854" s="54" t="s">
        <v>1691</v>
      </c>
      <c r="K1854" s="73" t="s">
        <v>1651</v>
      </c>
      <c r="L1854" s="245">
        <v>14.59</v>
      </c>
      <c r="M1854" s="464">
        <v>0.9345</v>
      </c>
      <c r="N1854" s="465">
        <f>L1854*M1854</f>
        <v>13.634354999999999</v>
      </c>
      <c r="O1854" s="465">
        <f>L1854*M1854</f>
        <v>13.634354999999999</v>
      </c>
      <c r="P1854" s="74">
        <v>39.119999999999997</v>
      </c>
      <c r="Q1854" s="29" t="s">
        <v>1652</v>
      </c>
      <c r="R1854" s="119"/>
      <c r="S1854" s="3" t="s">
        <v>1701</v>
      </c>
      <c r="T1854" s="3" t="s">
        <v>62</v>
      </c>
      <c r="U1854" s="454">
        <v>52.76</v>
      </c>
      <c r="V1854" s="31" t="s">
        <v>1652</v>
      </c>
      <c r="W1854" s="30">
        <v>50.51</v>
      </c>
      <c r="X1854" s="31" t="s">
        <v>1653</v>
      </c>
    </row>
    <row r="1855" spans="1:24" ht="43.2" x14ac:dyDescent="0.3">
      <c r="A1855" s="75" t="s">
        <v>1712</v>
      </c>
      <c r="B1855" s="152">
        <v>25</v>
      </c>
      <c r="C1855" s="52" t="s">
        <v>1702</v>
      </c>
      <c r="D1855" s="52" t="s">
        <v>41</v>
      </c>
      <c r="E1855" s="3" t="s">
        <v>1703</v>
      </c>
      <c r="F1855" s="3" t="s">
        <v>62</v>
      </c>
      <c r="G1855" s="1">
        <v>20</v>
      </c>
      <c r="H1855" s="2">
        <v>107</v>
      </c>
      <c r="I1855" s="2">
        <v>3</v>
      </c>
      <c r="J1855" s="54" t="s">
        <v>1691</v>
      </c>
      <c r="K1855" s="73" t="s">
        <v>1651</v>
      </c>
      <c r="L1855" s="245">
        <v>14.59</v>
      </c>
      <c r="M1855" s="464">
        <v>0.9345</v>
      </c>
      <c r="N1855" s="465">
        <f>L1855*M1855</f>
        <v>13.634354999999999</v>
      </c>
      <c r="O1855" s="465">
        <f>L1855*M1855</f>
        <v>13.634354999999999</v>
      </c>
      <c r="P1855" s="74">
        <v>39.119999999999997</v>
      </c>
      <c r="Q1855" s="29" t="s">
        <v>1652</v>
      </c>
      <c r="R1855" s="119"/>
      <c r="S1855" s="3" t="s">
        <v>1703</v>
      </c>
      <c r="T1855" s="3" t="s">
        <v>62</v>
      </c>
      <c r="U1855" s="454">
        <v>52.76</v>
      </c>
      <c r="V1855" s="31" t="s">
        <v>1652</v>
      </c>
      <c r="W1855" s="30">
        <v>50.51</v>
      </c>
      <c r="X1855" s="31" t="s">
        <v>1653</v>
      </c>
    </row>
    <row r="1856" spans="1:24" ht="43.2" x14ac:dyDescent="0.3">
      <c r="A1856" s="75" t="s">
        <v>1712</v>
      </c>
      <c r="B1856" s="152">
        <v>26</v>
      </c>
      <c r="C1856" s="56" t="s">
        <v>1704</v>
      </c>
      <c r="D1856" s="52" t="s">
        <v>41</v>
      </c>
      <c r="E1856" s="32" t="s">
        <v>1705</v>
      </c>
      <c r="F1856" s="3" t="s">
        <v>62</v>
      </c>
      <c r="G1856" s="1">
        <v>20</v>
      </c>
      <c r="H1856" s="28">
        <v>107</v>
      </c>
      <c r="I1856" s="17">
        <v>3</v>
      </c>
      <c r="J1856" s="54" t="s">
        <v>1691</v>
      </c>
      <c r="K1856" s="73" t="s">
        <v>1651</v>
      </c>
      <c r="L1856" s="245">
        <v>14.59</v>
      </c>
      <c r="M1856" s="464">
        <v>0.9345</v>
      </c>
      <c r="N1856" s="465">
        <f>L1856*M1856</f>
        <v>13.634354999999999</v>
      </c>
      <c r="O1856" s="465">
        <f>L1856*M1856</f>
        <v>13.634354999999999</v>
      </c>
      <c r="P1856" s="74">
        <v>39.119999999999997</v>
      </c>
      <c r="Q1856" s="29" t="s">
        <v>1652</v>
      </c>
      <c r="R1856" s="119"/>
      <c r="S1856" s="32" t="s">
        <v>1705</v>
      </c>
      <c r="T1856" s="3" t="s">
        <v>62</v>
      </c>
      <c r="U1856" s="454">
        <v>52.76</v>
      </c>
      <c r="V1856" s="31" t="s">
        <v>1652</v>
      </c>
      <c r="W1856" s="30">
        <v>50.51</v>
      </c>
      <c r="X1856" s="31" t="s">
        <v>1653</v>
      </c>
    </row>
    <row r="1857" spans="1:24" ht="43.2" x14ac:dyDescent="0.3">
      <c r="A1857" s="75" t="s">
        <v>1712</v>
      </c>
      <c r="B1857" s="152">
        <v>27</v>
      </c>
      <c r="C1857" s="57" t="s">
        <v>1706</v>
      </c>
      <c r="D1857" s="52" t="s">
        <v>41</v>
      </c>
      <c r="E1857" s="34" t="s">
        <v>1707</v>
      </c>
      <c r="F1857" s="3" t="s">
        <v>62</v>
      </c>
      <c r="G1857" s="1">
        <v>20</v>
      </c>
      <c r="H1857" s="17">
        <v>214</v>
      </c>
      <c r="I1857" s="28">
        <v>1.5</v>
      </c>
      <c r="J1857" s="54" t="s">
        <v>1691</v>
      </c>
      <c r="K1857" s="73" t="s">
        <v>1651</v>
      </c>
      <c r="L1857" s="245">
        <v>14.59</v>
      </c>
      <c r="M1857" s="464">
        <v>0.9345</v>
      </c>
      <c r="N1857" s="465">
        <f>L1857*M1857</f>
        <v>13.634354999999999</v>
      </c>
      <c r="O1857" s="465">
        <f>L1857*M1857</f>
        <v>13.634354999999999</v>
      </c>
      <c r="P1857" s="74">
        <v>39.119999999999997</v>
      </c>
      <c r="Q1857" s="29" t="s">
        <v>1652</v>
      </c>
      <c r="R1857" s="119"/>
      <c r="S1857" s="34" t="s">
        <v>1707</v>
      </c>
      <c r="T1857" s="3" t="s">
        <v>62</v>
      </c>
      <c r="U1857" s="454">
        <v>52.76</v>
      </c>
      <c r="V1857" s="31" t="s">
        <v>1652</v>
      </c>
      <c r="W1857" s="30">
        <v>50.51</v>
      </c>
      <c r="X1857" s="31" t="s">
        <v>1653</v>
      </c>
    </row>
    <row r="1858" spans="1:24" ht="43.2" x14ac:dyDescent="0.3">
      <c r="A1858" s="75" t="s">
        <v>1712</v>
      </c>
      <c r="B1858" s="152">
        <v>28</v>
      </c>
      <c r="C1858" s="57" t="s">
        <v>1708</v>
      </c>
      <c r="D1858" s="52" t="s">
        <v>41</v>
      </c>
      <c r="E1858" s="8" t="s">
        <v>1709</v>
      </c>
      <c r="F1858" s="3" t="s">
        <v>62</v>
      </c>
      <c r="G1858" s="1">
        <v>20</v>
      </c>
      <c r="H1858" s="28">
        <v>107</v>
      </c>
      <c r="I1858" s="2">
        <v>3</v>
      </c>
      <c r="J1858" s="54" t="s">
        <v>1691</v>
      </c>
      <c r="K1858" s="73" t="s">
        <v>1651</v>
      </c>
      <c r="L1858" s="245">
        <v>14.59</v>
      </c>
      <c r="M1858" s="464">
        <v>0.9345</v>
      </c>
      <c r="N1858" s="465">
        <f>L1858*M1858</f>
        <v>13.634354999999999</v>
      </c>
      <c r="O1858" s="465">
        <f>L1858*M1858</f>
        <v>13.634354999999999</v>
      </c>
      <c r="P1858" s="74">
        <v>39.119999999999997</v>
      </c>
      <c r="Q1858" s="29" t="s">
        <v>1652</v>
      </c>
      <c r="R1858" s="119"/>
      <c r="S1858" s="8" t="s">
        <v>1709</v>
      </c>
      <c r="T1858" s="3" t="s">
        <v>62</v>
      </c>
      <c r="U1858" s="454">
        <v>52.76</v>
      </c>
      <c r="V1858" s="31" t="s">
        <v>1652</v>
      </c>
      <c r="W1858" s="30">
        <v>50.51</v>
      </c>
      <c r="X1858" s="31" t="s">
        <v>1653</v>
      </c>
    </row>
    <row r="1859" spans="1:24" ht="43.2" x14ac:dyDescent="0.3">
      <c r="A1859" s="75" t="s">
        <v>1712</v>
      </c>
      <c r="B1859" s="152">
        <v>29</v>
      </c>
      <c r="C1859" s="57" t="s">
        <v>1710</v>
      </c>
      <c r="D1859" s="52" t="s">
        <v>41</v>
      </c>
      <c r="E1859" s="76" t="s">
        <v>1711</v>
      </c>
      <c r="F1859" s="3" t="s">
        <v>62</v>
      </c>
      <c r="G1859" s="1">
        <v>20</v>
      </c>
      <c r="H1859" s="107">
        <v>107</v>
      </c>
      <c r="I1859" s="107">
        <v>3</v>
      </c>
      <c r="J1859" s="54" t="s">
        <v>1691</v>
      </c>
      <c r="K1859" s="73" t="s">
        <v>1651</v>
      </c>
      <c r="L1859" s="245">
        <v>14.59</v>
      </c>
      <c r="M1859" s="464">
        <v>0.9345</v>
      </c>
      <c r="N1859" s="465">
        <f>L1859*M1859</f>
        <v>13.634354999999999</v>
      </c>
      <c r="O1859" s="465">
        <f>L1859*M1859</f>
        <v>13.634354999999999</v>
      </c>
      <c r="P1859" s="74">
        <v>39.119999999999997</v>
      </c>
      <c r="Q1859" s="29" t="s">
        <v>1652</v>
      </c>
      <c r="R1859" s="119"/>
      <c r="S1859" s="76" t="s">
        <v>1711</v>
      </c>
      <c r="T1859" s="3" t="s">
        <v>62</v>
      </c>
      <c r="U1859" s="454">
        <v>52.76</v>
      </c>
      <c r="V1859" s="31" t="s">
        <v>1652</v>
      </c>
      <c r="W1859" s="30">
        <v>50.51</v>
      </c>
      <c r="X1859" s="31" t="s">
        <v>1653</v>
      </c>
    </row>
    <row r="1860" spans="1:24" ht="27.6" x14ac:dyDescent="0.3">
      <c r="A1860" s="75" t="s">
        <v>1575</v>
      </c>
      <c r="B1860" s="152">
        <v>1</v>
      </c>
      <c r="C1860" s="239" t="s">
        <v>1576</v>
      </c>
      <c r="D1860" s="52" t="s">
        <v>16</v>
      </c>
      <c r="E1860" s="241">
        <v>577</v>
      </c>
      <c r="F1860" s="3" t="s">
        <v>62</v>
      </c>
      <c r="G1860" s="238">
        <v>23.44</v>
      </c>
      <c r="H1860" s="239">
        <v>150</v>
      </c>
      <c r="I1860" s="237">
        <v>2.5</v>
      </c>
      <c r="J1860" s="242">
        <v>100912</v>
      </c>
      <c r="K1860" s="141" t="s">
        <v>1577</v>
      </c>
      <c r="L1860" s="237">
        <v>11.54</v>
      </c>
      <c r="M1860" s="464">
        <v>0.2276</v>
      </c>
      <c r="N1860" s="443">
        <v>2.63</v>
      </c>
      <c r="O1860" s="443">
        <v>2.63</v>
      </c>
      <c r="P1860" s="243">
        <v>28.220000000000002</v>
      </c>
      <c r="Q1860" s="29" t="s">
        <v>1578</v>
      </c>
      <c r="R1860" s="119"/>
      <c r="S1860" s="241">
        <v>577</v>
      </c>
      <c r="T1860" s="31" t="s">
        <v>62</v>
      </c>
      <c r="U1860" s="243">
        <v>30.85</v>
      </c>
      <c r="V1860" s="31" t="s">
        <v>1578</v>
      </c>
      <c r="W1860" s="243">
        <v>30.85</v>
      </c>
      <c r="X1860" s="31" t="s">
        <v>1578</v>
      </c>
    </row>
    <row r="1861" spans="1:24" ht="27.6" x14ac:dyDescent="0.3">
      <c r="A1861" s="75" t="s">
        <v>1575</v>
      </c>
      <c r="B1861" s="152">
        <v>2</v>
      </c>
      <c r="C1861" s="239" t="s">
        <v>1579</v>
      </c>
      <c r="D1861" s="52" t="s">
        <v>16</v>
      </c>
      <c r="E1861" s="241">
        <v>825</v>
      </c>
      <c r="F1861" s="3" t="s">
        <v>62</v>
      </c>
      <c r="G1861" s="238">
        <v>18.75</v>
      </c>
      <c r="H1861" s="239">
        <v>50</v>
      </c>
      <c r="I1861" s="237">
        <v>5.3</v>
      </c>
      <c r="J1861" s="242">
        <v>100912</v>
      </c>
      <c r="K1861" s="141" t="s">
        <v>1577</v>
      </c>
      <c r="L1861" s="237">
        <v>7.54</v>
      </c>
      <c r="M1861" s="464">
        <v>0.2276</v>
      </c>
      <c r="N1861" s="443">
        <v>1.72</v>
      </c>
      <c r="O1861" s="443">
        <v>1.72</v>
      </c>
      <c r="P1861" s="243">
        <v>44.27</v>
      </c>
      <c r="Q1861" s="29" t="s">
        <v>1578</v>
      </c>
      <c r="R1861" s="119"/>
      <c r="S1861" s="241">
        <v>825</v>
      </c>
      <c r="T1861" s="31" t="s">
        <v>62</v>
      </c>
      <c r="U1861" s="243">
        <v>45.99</v>
      </c>
      <c r="V1861" s="31" t="s">
        <v>1578</v>
      </c>
      <c r="W1861" s="243">
        <v>45.99</v>
      </c>
      <c r="X1861" s="31" t="s">
        <v>1578</v>
      </c>
    </row>
    <row r="1862" spans="1:24" ht="27.6" x14ac:dyDescent="0.3">
      <c r="A1862" s="75" t="s">
        <v>1575</v>
      </c>
      <c r="B1862" s="152">
        <v>3</v>
      </c>
      <c r="C1862" s="239" t="s">
        <v>1580</v>
      </c>
      <c r="D1862" s="52" t="s">
        <v>16</v>
      </c>
      <c r="E1862" s="241">
        <v>828</v>
      </c>
      <c r="F1862" s="3" t="s">
        <v>62</v>
      </c>
      <c r="G1862" s="238">
        <v>12</v>
      </c>
      <c r="H1862" s="239">
        <v>192</v>
      </c>
      <c r="I1862" s="237">
        <v>1</v>
      </c>
      <c r="J1862" s="242">
        <v>100912</v>
      </c>
      <c r="K1862" s="141" t="s">
        <v>1577</v>
      </c>
      <c r="L1862" s="237">
        <v>7.05</v>
      </c>
      <c r="M1862" s="464">
        <v>0.2276</v>
      </c>
      <c r="N1862" s="443">
        <v>1.6</v>
      </c>
      <c r="O1862" s="443">
        <v>1.6</v>
      </c>
      <c r="P1862" s="243">
        <v>30.519999999999996</v>
      </c>
      <c r="Q1862" s="29" t="s">
        <v>1578</v>
      </c>
      <c r="R1862" s="119"/>
      <c r="S1862" s="241">
        <v>828</v>
      </c>
      <c r="T1862" s="31" t="s">
        <v>62</v>
      </c>
      <c r="U1862" s="243">
        <v>32.119999999999997</v>
      </c>
      <c r="V1862" s="31" t="s">
        <v>1578</v>
      </c>
      <c r="W1862" s="243">
        <v>32.119999999999997</v>
      </c>
      <c r="X1862" s="31" t="s">
        <v>1578</v>
      </c>
    </row>
    <row r="1863" spans="1:24" ht="27.6" x14ac:dyDescent="0.3">
      <c r="A1863" s="75" t="s">
        <v>1575</v>
      </c>
      <c r="B1863" s="152">
        <v>4</v>
      </c>
      <c r="C1863" s="239" t="s">
        <v>1581</v>
      </c>
      <c r="D1863" s="52" t="s">
        <v>16</v>
      </c>
      <c r="E1863" s="241">
        <v>2725</v>
      </c>
      <c r="F1863" s="3" t="s">
        <v>62</v>
      </c>
      <c r="G1863" s="238">
        <v>9.84</v>
      </c>
      <c r="H1863" s="239">
        <v>128</v>
      </c>
      <c r="I1863" s="237">
        <v>1.23</v>
      </c>
      <c r="J1863" s="242">
        <v>100912</v>
      </c>
      <c r="K1863" s="141" t="s">
        <v>1577</v>
      </c>
      <c r="L1863" s="237">
        <v>4.33</v>
      </c>
      <c r="M1863" s="464">
        <v>0.2276</v>
      </c>
      <c r="N1863" s="443">
        <v>0.99</v>
      </c>
      <c r="O1863" s="443">
        <v>0.99</v>
      </c>
      <c r="P1863" s="243">
        <v>24.59</v>
      </c>
      <c r="Q1863" s="29" t="s">
        <v>1578</v>
      </c>
      <c r="R1863" s="119"/>
      <c r="S1863" s="241">
        <v>2725</v>
      </c>
      <c r="T1863" s="31" t="s">
        <v>62</v>
      </c>
      <c r="U1863" s="243">
        <v>25.58</v>
      </c>
      <c r="V1863" s="31" t="s">
        <v>1578</v>
      </c>
      <c r="W1863" s="243">
        <v>25.58</v>
      </c>
      <c r="X1863" s="31" t="s">
        <v>1578</v>
      </c>
    </row>
    <row r="1864" spans="1:24" x14ac:dyDescent="0.3">
      <c r="A1864" s="75" t="s">
        <v>1575</v>
      </c>
      <c r="B1864" s="152">
        <v>5</v>
      </c>
      <c r="C1864" s="239" t="s">
        <v>1582</v>
      </c>
      <c r="D1864" s="52" t="s">
        <v>16</v>
      </c>
      <c r="E1864" s="241">
        <v>3301</v>
      </c>
      <c r="F1864" s="3" t="s">
        <v>62</v>
      </c>
      <c r="G1864" s="238">
        <v>22.5</v>
      </c>
      <c r="H1864" s="239">
        <v>240</v>
      </c>
      <c r="I1864" s="237">
        <v>1.5</v>
      </c>
      <c r="J1864" s="242">
        <v>100912</v>
      </c>
      <c r="K1864" s="141" t="s">
        <v>1577</v>
      </c>
      <c r="L1864" s="237">
        <v>7.42</v>
      </c>
      <c r="M1864" s="464">
        <v>0.2276</v>
      </c>
      <c r="N1864" s="443">
        <v>1.69</v>
      </c>
      <c r="O1864" s="443">
        <v>1.69</v>
      </c>
      <c r="P1864" s="243">
        <v>29.06</v>
      </c>
      <c r="Q1864" s="29" t="s">
        <v>1578</v>
      </c>
      <c r="R1864" s="119"/>
      <c r="S1864" s="241">
        <v>3301</v>
      </c>
      <c r="T1864" s="31" t="s">
        <v>62</v>
      </c>
      <c r="U1864" s="243">
        <v>30.75</v>
      </c>
      <c r="V1864" s="31" t="s">
        <v>1578</v>
      </c>
      <c r="W1864" s="243">
        <v>30.75</v>
      </c>
      <c r="X1864" s="31" t="s">
        <v>1578</v>
      </c>
    </row>
    <row r="1865" spans="1:24" ht="27.6" x14ac:dyDescent="0.3">
      <c r="A1865" s="75" t="s">
        <v>1575</v>
      </c>
      <c r="B1865" s="152">
        <v>6</v>
      </c>
      <c r="C1865" s="239" t="s">
        <v>1583</v>
      </c>
      <c r="D1865" s="52" t="s">
        <v>16</v>
      </c>
      <c r="E1865" s="241">
        <v>3480</v>
      </c>
      <c r="F1865" s="3" t="s">
        <v>62</v>
      </c>
      <c r="G1865" s="238">
        <v>18.75</v>
      </c>
      <c r="H1865" s="239">
        <v>240</v>
      </c>
      <c r="I1865" s="237">
        <v>1.25</v>
      </c>
      <c r="J1865" s="242">
        <v>100912</v>
      </c>
      <c r="K1865" s="141" t="s">
        <v>1577</v>
      </c>
      <c r="L1865" s="237">
        <v>7.95</v>
      </c>
      <c r="M1865" s="464">
        <v>0.2276</v>
      </c>
      <c r="N1865" s="443">
        <v>1.81</v>
      </c>
      <c r="O1865" s="443">
        <v>1.81</v>
      </c>
      <c r="P1865" s="243">
        <v>22.76</v>
      </c>
      <c r="Q1865" s="29" t="s">
        <v>1578</v>
      </c>
      <c r="R1865" s="119"/>
      <c r="S1865" s="241">
        <v>3480</v>
      </c>
      <c r="T1865" s="31" t="s">
        <v>62</v>
      </c>
      <c r="U1865" s="243">
        <v>24.57</v>
      </c>
      <c r="V1865" s="31" t="s">
        <v>1578</v>
      </c>
      <c r="W1865" s="243">
        <v>24.57</v>
      </c>
      <c r="X1865" s="31" t="s">
        <v>1578</v>
      </c>
    </row>
    <row r="1866" spans="1:24" ht="55.2" x14ac:dyDescent="0.3">
      <c r="A1866" s="75" t="s">
        <v>1575</v>
      </c>
      <c r="B1866" s="152">
        <v>7</v>
      </c>
      <c r="C1866" s="239" t="s">
        <v>1584</v>
      </c>
      <c r="D1866" s="52" t="s">
        <v>16</v>
      </c>
      <c r="E1866" s="241">
        <v>3593</v>
      </c>
      <c r="F1866" s="3" t="s">
        <v>62</v>
      </c>
      <c r="G1866" s="238">
        <v>12.75</v>
      </c>
      <c r="H1866" s="239">
        <v>120</v>
      </c>
      <c r="I1866" s="237">
        <v>1.7</v>
      </c>
      <c r="J1866" s="242">
        <v>100912</v>
      </c>
      <c r="K1866" s="141" t="s">
        <v>1577</v>
      </c>
      <c r="L1866" s="240">
        <v>3.95</v>
      </c>
      <c r="M1866" s="464">
        <v>0.2276</v>
      </c>
      <c r="N1866" s="443">
        <v>0.9</v>
      </c>
      <c r="O1866" s="443">
        <v>0.9</v>
      </c>
      <c r="P1866" s="243">
        <v>46.49</v>
      </c>
      <c r="Q1866" s="29" t="s">
        <v>1578</v>
      </c>
      <c r="R1866" s="119"/>
      <c r="S1866" s="241">
        <v>3593</v>
      </c>
      <c r="T1866" s="31" t="s">
        <v>62</v>
      </c>
      <c r="U1866" s="243">
        <v>47.39</v>
      </c>
      <c r="V1866" s="31" t="s">
        <v>1578</v>
      </c>
      <c r="W1866" s="243">
        <v>47.39</v>
      </c>
      <c r="X1866" s="31" t="s">
        <v>1578</v>
      </c>
    </row>
    <row r="1867" spans="1:24" ht="41.4" x14ac:dyDescent="0.3">
      <c r="A1867" s="75" t="s">
        <v>1575</v>
      </c>
      <c r="B1867" s="152">
        <v>8</v>
      </c>
      <c r="C1867" s="239" t="s">
        <v>1585</v>
      </c>
      <c r="D1867" s="52" t="s">
        <v>16</v>
      </c>
      <c r="E1867" s="241">
        <v>3601</v>
      </c>
      <c r="F1867" s="3" t="s">
        <v>62</v>
      </c>
      <c r="G1867" s="238">
        <v>7.9690000000000003</v>
      </c>
      <c r="H1867" s="239">
        <v>75</v>
      </c>
      <c r="I1867" s="237">
        <v>1.7</v>
      </c>
      <c r="J1867" s="242">
        <v>100912</v>
      </c>
      <c r="K1867" s="141" t="s">
        <v>1577</v>
      </c>
      <c r="L1867" s="237">
        <v>2.19</v>
      </c>
      <c r="M1867" s="464">
        <v>0.2276</v>
      </c>
      <c r="N1867" s="443">
        <v>0.5</v>
      </c>
      <c r="O1867" s="443">
        <v>0.5</v>
      </c>
      <c r="P1867" s="243">
        <v>37.040000000000006</v>
      </c>
      <c r="Q1867" s="29" t="s">
        <v>1578</v>
      </c>
      <c r="R1867" s="119"/>
      <c r="S1867" s="241">
        <v>3601</v>
      </c>
      <c r="T1867" s="31" t="s">
        <v>62</v>
      </c>
      <c r="U1867" s="243">
        <v>37.540000000000006</v>
      </c>
      <c r="V1867" s="31" t="s">
        <v>1578</v>
      </c>
      <c r="W1867" s="243">
        <v>37.540000000000006</v>
      </c>
      <c r="X1867" s="31" t="s">
        <v>1578</v>
      </c>
    </row>
    <row r="1868" spans="1:24" ht="27.6" x14ac:dyDescent="0.3">
      <c r="A1868" s="75" t="s">
        <v>1575</v>
      </c>
      <c r="B1868" s="152">
        <v>9</v>
      </c>
      <c r="C1868" s="239" t="s">
        <v>1586</v>
      </c>
      <c r="D1868" s="52" t="s">
        <v>16</v>
      </c>
      <c r="E1868" s="241">
        <v>4649</v>
      </c>
      <c r="F1868" s="3" t="s">
        <v>62</v>
      </c>
      <c r="G1868" s="238">
        <v>30</v>
      </c>
      <c r="H1868" s="239">
        <v>80</v>
      </c>
      <c r="I1868" s="237">
        <v>6</v>
      </c>
      <c r="J1868" s="242">
        <v>100912</v>
      </c>
      <c r="K1868" s="141" t="s">
        <v>1577</v>
      </c>
      <c r="L1868" s="237">
        <v>16.29</v>
      </c>
      <c r="M1868" s="464">
        <v>0.2276</v>
      </c>
      <c r="N1868" s="443">
        <v>3.71</v>
      </c>
      <c r="O1868" s="443">
        <v>3.71</v>
      </c>
      <c r="P1868" s="243">
        <v>54.25</v>
      </c>
      <c r="Q1868" s="29" t="s">
        <v>1578</v>
      </c>
      <c r="R1868" s="119"/>
      <c r="S1868" s="241">
        <v>4649</v>
      </c>
      <c r="T1868" s="31" t="s">
        <v>62</v>
      </c>
      <c r="U1868" s="243">
        <v>57.96</v>
      </c>
      <c r="V1868" s="31" t="s">
        <v>1578</v>
      </c>
      <c r="W1868" s="243">
        <v>57.96</v>
      </c>
      <c r="X1868" s="31" t="s">
        <v>1578</v>
      </c>
    </row>
    <row r="1869" spans="1:24" ht="27.6" customHeight="1" x14ac:dyDescent="0.3">
      <c r="A1869" s="75" t="s">
        <v>1575</v>
      </c>
      <c r="B1869" s="152">
        <v>10</v>
      </c>
      <c r="C1869" s="239" t="s">
        <v>1587</v>
      </c>
      <c r="D1869" s="52" t="s">
        <v>16</v>
      </c>
      <c r="E1869" s="241">
        <v>5295</v>
      </c>
      <c r="F1869" s="3" t="s">
        <v>62</v>
      </c>
      <c r="G1869" s="238">
        <v>23.63</v>
      </c>
      <c r="H1869" s="239">
        <v>180</v>
      </c>
      <c r="I1869" s="237">
        <v>2.1</v>
      </c>
      <c r="J1869" s="242">
        <v>100912</v>
      </c>
      <c r="K1869" s="141" t="s">
        <v>1577</v>
      </c>
      <c r="L1869" s="237">
        <v>8.06</v>
      </c>
      <c r="M1869" s="464">
        <v>0.2276</v>
      </c>
      <c r="N1869" s="443">
        <v>1.83</v>
      </c>
      <c r="O1869" s="443">
        <v>1.83</v>
      </c>
      <c r="P1869" s="243">
        <v>23.520000000000003</v>
      </c>
      <c r="Q1869" s="29" t="s">
        <v>1578</v>
      </c>
      <c r="R1869" s="119"/>
      <c r="S1869" s="241">
        <v>5295</v>
      </c>
      <c r="T1869" s="31" t="s">
        <v>62</v>
      </c>
      <c r="U1869" s="243">
        <v>25.35</v>
      </c>
      <c r="V1869" s="31" t="s">
        <v>1578</v>
      </c>
      <c r="W1869" s="243">
        <v>25.35</v>
      </c>
      <c r="X1869" s="31" t="s">
        <v>1578</v>
      </c>
    </row>
    <row r="1870" spans="1:24" ht="27.6" x14ac:dyDescent="0.3">
      <c r="A1870" s="75" t="s">
        <v>1575</v>
      </c>
      <c r="B1870" s="152">
        <v>11</v>
      </c>
      <c r="C1870" s="239" t="s">
        <v>1588</v>
      </c>
      <c r="D1870" s="52" t="s">
        <v>16</v>
      </c>
      <c r="E1870" s="241">
        <v>6063</v>
      </c>
      <c r="F1870" s="3" t="s">
        <v>62</v>
      </c>
      <c r="G1870" s="238">
        <v>33</v>
      </c>
      <c r="H1870" s="239">
        <v>240</v>
      </c>
      <c r="I1870" s="237">
        <v>2.2000000000000002</v>
      </c>
      <c r="J1870" s="242">
        <v>100912</v>
      </c>
      <c r="K1870" s="141" t="s">
        <v>1577</v>
      </c>
      <c r="L1870" s="237">
        <v>7.8</v>
      </c>
      <c r="M1870" s="464">
        <v>0.2276</v>
      </c>
      <c r="N1870" s="443">
        <v>1.78</v>
      </c>
      <c r="O1870" s="443">
        <v>1.78</v>
      </c>
      <c r="P1870" s="243">
        <v>31.04</v>
      </c>
      <c r="Q1870" s="29" t="s">
        <v>1578</v>
      </c>
      <c r="R1870" s="119"/>
      <c r="S1870" s="241">
        <v>6063</v>
      </c>
      <c r="T1870" s="31" t="s">
        <v>62</v>
      </c>
      <c r="U1870" s="243">
        <v>32.82</v>
      </c>
      <c r="V1870" s="31" t="s">
        <v>1578</v>
      </c>
      <c r="W1870" s="243">
        <v>32.82</v>
      </c>
      <c r="X1870" s="31" t="s">
        <v>1578</v>
      </c>
    </row>
    <row r="1871" spans="1:24" ht="27.6" x14ac:dyDescent="0.3">
      <c r="A1871" s="75" t="s">
        <v>1575</v>
      </c>
      <c r="B1871" s="152">
        <v>12</v>
      </c>
      <c r="C1871" s="239" t="s">
        <v>1589</v>
      </c>
      <c r="D1871" s="52" t="s">
        <v>16</v>
      </c>
      <c r="E1871" s="241">
        <v>7745</v>
      </c>
      <c r="F1871" s="3" t="s">
        <v>62</v>
      </c>
      <c r="G1871" s="238">
        <v>15</v>
      </c>
      <c r="H1871" s="239">
        <v>240</v>
      </c>
      <c r="I1871" s="237">
        <v>1</v>
      </c>
      <c r="J1871" s="242">
        <v>100912</v>
      </c>
      <c r="K1871" s="141" t="s">
        <v>1577</v>
      </c>
      <c r="L1871" s="237">
        <v>8.99</v>
      </c>
      <c r="M1871" s="464">
        <v>0.2276</v>
      </c>
      <c r="N1871" s="443">
        <v>2.0499999999999998</v>
      </c>
      <c r="O1871" s="443">
        <v>2.0499999999999998</v>
      </c>
      <c r="P1871" s="243">
        <v>31.95</v>
      </c>
      <c r="Q1871" s="29" t="s">
        <v>1578</v>
      </c>
      <c r="R1871" s="119"/>
      <c r="S1871" s="241">
        <v>7745</v>
      </c>
      <c r="T1871" s="31" t="s">
        <v>62</v>
      </c>
      <c r="U1871" s="243">
        <v>34</v>
      </c>
      <c r="V1871" s="31" t="s">
        <v>1578</v>
      </c>
      <c r="W1871" s="243">
        <v>34</v>
      </c>
      <c r="X1871" s="31" t="s">
        <v>1578</v>
      </c>
    </row>
    <row r="1872" spans="1:24" ht="41.4" x14ac:dyDescent="0.3">
      <c r="A1872" s="75" t="s">
        <v>1575</v>
      </c>
      <c r="B1872" s="152">
        <v>13</v>
      </c>
      <c r="C1872" s="239" t="s">
        <v>1590</v>
      </c>
      <c r="D1872" s="52" t="s">
        <v>16</v>
      </c>
      <c r="E1872" s="241">
        <v>7816</v>
      </c>
      <c r="F1872" s="3" t="s">
        <v>62</v>
      </c>
      <c r="G1872" s="238">
        <v>21.875</v>
      </c>
      <c r="H1872" s="239">
        <v>140</v>
      </c>
      <c r="I1872" s="237">
        <v>2.5</v>
      </c>
      <c r="J1872" s="242">
        <v>100912</v>
      </c>
      <c r="K1872" s="141" t="s">
        <v>1577</v>
      </c>
      <c r="L1872" s="237">
        <v>5.63</v>
      </c>
      <c r="M1872" s="464">
        <v>0.2276</v>
      </c>
      <c r="N1872" s="443">
        <v>1.28</v>
      </c>
      <c r="O1872" s="443">
        <v>1.28</v>
      </c>
      <c r="P1872" s="243">
        <v>33.049999999999997</v>
      </c>
      <c r="Q1872" s="29" t="s">
        <v>1578</v>
      </c>
      <c r="R1872" s="119"/>
      <c r="S1872" s="241">
        <v>7816</v>
      </c>
      <c r="T1872" s="31" t="s">
        <v>62</v>
      </c>
      <c r="U1872" s="243">
        <v>34.33</v>
      </c>
      <c r="V1872" s="31" t="s">
        <v>1578</v>
      </c>
      <c r="W1872" s="243">
        <v>34.33</v>
      </c>
      <c r="X1872" s="31" t="s">
        <v>1578</v>
      </c>
    </row>
    <row r="1873" spans="1:24" ht="30" customHeight="1" x14ac:dyDescent="0.3">
      <c r="A1873" s="75" t="s">
        <v>1575</v>
      </c>
      <c r="B1873" s="152">
        <v>14</v>
      </c>
      <c r="C1873" s="239" t="s">
        <v>1591</v>
      </c>
      <c r="D1873" s="52" t="s">
        <v>16</v>
      </c>
      <c r="E1873" s="241">
        <v>8061</v>
      </c>
      <c r="F1873" s="3" t="s">
        <v>62</v>
      </c>
      <c r="G1873" s="238">
        <v>12.24</v>
      </c>
      <c r="H1873" s="239">
        <v>128</v>
      </c>
      <c r="I1873" s="237">
        <v>1.53</v>
      </c>
      <c r="J1873" s="242">
        <v>100912</v>
      </c>
      <c r="K1873" s="141" t="s">
        <v>1577</v>
      </c>
      <c r="L1873" s="237">
        <v>4.5599999999999996</v>
      </c>
      <c r="M1873" s="464">
        <v>0.2276</v>
      </c>
      <c r="N1873" s="443">
        <v>1.04</v>
      </c>
      <c r="O1873" s="443">
        <v>1.04</v>
      </c>
      <c r="P1873" s="243">
        <v>24.04</v>
      </c>
      <c r="Q1873" s="29" t="s">
        <v>1578</v>
      </c>
      <c r="R1873" s="119"/>
      <c r="S1873" s="241">
        <v>8061</v>
      </c>
      <c r="T1873" s="31" t="s">
        <v>62</v>
      </c>
      <c r="U1873" s="243">
        <v>25.08</v>
      </c>
      <c r="V1873" s="31" t="s">
        <v>1578</v>
      </c>
      <c r="W1873" s="243">
        <v>25.08</v>
      </c>
      <c r="X1873" s="31" t="s">
        <v>1578</v>
      </c>
    </row>
    <row r="1874" spans="1:24" ht="31.2" customHeight="1" x14ac:dyDescent="0.3">
      <c r="A1874" s="75" t="s">
        <v>1575</v>
      </c>
      <c r="B1874" s="152">
        <v>15</v>
      </c>
      <c r="C1874" s="239" t="s">
        <v>1592</v>
      </c>
      <c r="D1874" s="52" t="s">
        <v>16</v>
      </c>
      <c r="E1874" s="241">
        <v>8066</v>
      </c>
      <c r="F1874" s="3" t="s">
        <v>62</v>
      </c>
      <c r="G1874" s="238">
        <v>12.24</v>
      </c>
      <c r="H1874" s="239">
        <v>128</v>
      </c>
      <c r="I1874" s="237">
        <v>1.53</v>
      </c>
      <c r="J1874" s="242">
        <v>100912</v>
      </c>
      <c r="K1874" s="141" t="s">
        <v>1577</v>
      </c>
      <c r="L1874" s="237">
        <v>4.58</v>
      </c>
      <c r="M1874" s="464">
        <v>0.2276</v>
      </c>
      <c r="N1874" s="443">
        <v>1.04</v>
      </c>
      <c r="O1874" s="443">
        <v>1.04</v>
      </c>
      <c r="P1874" s="243">
        <v>24.04</v>
      </c>
      <c r="Q1874" s="29" t="s">
        <v>1578</v>
      </c>
      <c r="R1874" s="119"/>
      <c r="S1874" s="241">
        <v>8066</v>
      </c>
      <c r="T1874" s="31" t="s">
        <v>62</v>
      </c>
      <c r="U1874" s="243">
        <v>25.08</v>
      </c>
      <c r="V1874" s="31" t="s">
        <v>1578</v>
      </c>
      <c r="W1874" s="243">
        <v>25.08</v>
      </c>
      <c r="X1874" s="31" t="s">
        <v>1578</v>
      </c>
    </row>
    <row r="1875" spans="1:24" ht="41.4" x14ac:dyDescent="0.3">
      <c r="A1875" s="75" t="s">
        <v>1575</v>
      </c>
      <c r="B1875" s="152">
        <v>16</v>
      </c>
      <c r="C1875" s="239" t="s">
        <v>1593</v>
      </c>
      <c r="D1875" s="52" t="s">
        <v>16</v>
      </c>
      <c r="E1875" s="241">
        <v>8202</v>
      </c>
      <c r="F1875" s="3" t="s">
        <v>62</v>
      </c>
      <c r="G1875" s="238">
        <v>12.75</v>
      </c>
      <c r="H1875" s="239">
        <v>120</v>
      </c>
      <c r="I1875" s="237">
        <v>1.7</v>
      </c>
      <c r="J1875" s="242">
        <v>100912</v>
      </c>
      <c r="K1875" s="141" t="s">
        <v>1577</v>
      </c>
      <c r="L1875" s="237">
        <v>4.47</v>
      </c>
      <c r="M1875" s="464">
        <v>0.2276</v>
      </c>
      <c r="N1875" s="443">
        <v>1.02</v>
      </c>
      <c r="O1875" s="443">
        <v>1.02</v>
      </c>
      <c r="P1875" s="243">
        <v>46.37</v>
      </c>
      <c r="Q1875" s="29" t="s">
        <v>1578</v>
      </c>
      <c r="R1875" s="119"/>
      <c r="S1875" s="241">
        <v>8202</v>
      </c>
      <c r="T1875" s="31" t="s">
        <v>62</v>
      </c>
      <c r="U1875" s="243">
        <v>47.39</v>
      </c>
      <c r="V1875" s="31" t="s">
        <v>1578</v>
      </c>
      <c r="W1875" s="243">
        <v>47.39</v>
      </c>
      <c r="X1875" s="31" t="s">
        <v>1578</v>
      </c>
    </row>
    <row r="1876" spans="1:24" ht="30" customHeight="1" x14ac:dyDescent="0.3">
      <c r="A1876" s="75" t="s">
        <v>1575</v>
      </c>
      <c r="B1876" s="152">
        <v>17</v>
      </c>
      <c r="C1876" s="239" t="s">
        <v>1594</v>
      </c>
      <c r="D1876" s="52" t="s">
        <v>16</v>
      </c>
      <c r="E1876" s="241">
        <v>8221</v>
      </c>
      <c r="F1876" s="3" t="s">
        <v>62</v>
      </c>
      <c r="G1876" s="238">
        <v>18.75</v>
      </c>
      <c r="H1876" s="239">
        <v>120</v>
      </c>
      <c r="I1876" s="237">
        <v>2.5</v>
      </c>
      <c r="J1876" s="242">
        <v>100912</v>
      </c>
      <c r="K1876" s="141" t="s">
        <v>1577</v>
      </c>
      <c r="L1876" s="237">
        <v>7.88</v>
      </c>
      <c r="M1876" s="464">
        <v>0.2276</v>
      </c>
      <c r="N1876" s="443">
        <v>1.79</v>
      </c>
      <c r="O1876" s="443">
        <v>1.79</v>
      </c>
      <c r="P1876" s="243">
        <v>19.740000000000002</v>
      </c>
      <c r="Q1876" s="29" t="s">
        <v>1578</v>
      </c>
      <c r="R1876" s="119"/>
      <c r="S1876" s="241">
        <v>8221</v>
      </c>
      <c r="T1876" s="31" t="s">
        <v>62</v>
      </c>
      <c r="U1876" s="243">
        <v>21.53</v>
      </c>
      <c r="V1876" s="31" t="s">
        <v>1578</v>
      </c>
      <c r="W1876" s="243">
        <v>21.53</v>
      </c>
      <c r="X1876" s="31" t="s">
        <v>1578</v>
      </c>
    </row>
    <row r="1877" spans="1:24" ht="31.2" customHeight="1" x14ac:dyDescent="0.3">
      <c r="A1877" s="75" t="s">
        <v>1575</v>
      </c>
      <c r="B1877" s="152">
        <v>18</v>
      </c>
      <c r="C1877" s="239" t="s">
        <v>1595</v>
      </c>
      <c r="D1877" s="52" t="s">
        <v>16</v>
      </c>
      <c r="E1877" s="241">
        <v>8600</v>
      </c>
      <c r="F1877" s="3" t="s">
        <v>62</v>
      </c>
      <c r="G1877" s="238">
        <v>18</v>
      </c>
      <c r="H1877" s="239">
        <v>144</v>
      </c>
      <c r="I1877" s="237">
        <v>1</v>
      </c>
      <c r="J1877" s="242">
        <v>100912</v>
      </c>
      <c r="K1877" s="141" t="s">
        <v>1577</v>
      </c>
      <c r="L1877" s="237">
        <v>9.1300000000000008</v>
      </c>
      <c r="M1877" s="464">
        <v>0.2276</v>
      </c>
      <c r="N1877" s="443">
        <v>2.08</v>
      </c>
      <c r="O1877" s="443">
        <v>2.08</v>
      </c>
      <c r="P1877" s="243">
        <v>23.379999999999995</v>
      </c>
      <c r="Q1877" s="29" t="s">
        <v>1578</v>
      </c>
      <c r="R1877" s="119"/>
      <c r="S1877" s="241">
        <v>8600</v>
      </c>
      <c r="T1877" s="31" t="s">
        <v>62</v>
      </c>
      <c r="U1877" s="243">
        <v>25.459999999999997</v>
      </c>
      <c r="V1877" s="31" t="s">
        <v>1578</v>
      </c>
      <c r="W1877" s="243">
        <v>25.459999999999997</v>
      </c>
      <c r="X1877" s="31" t="s">
        <v>1578</v>
      </c>
    </row>
    <row r="1878" spans="1:24" ht="41.4" x14ac:dyDescent="0.3">
      <c r="A1878" s="75" t="s">
        <v>1575</v>
      </c>
      <c r="B1878" s="152">
        <v>19</v>
      </c>
      <c r="C1878" s="239" t="s">
        <v>1596</v>
      </c>
      <c r="D1878" s="52" t="s">
        <v>16</v>
      </c>
      <c r="E1878" s="241">
        <v>8733</v>
      </c>
      <c r="F1878" s="3" t="s">
        <v>62</v>
      </c>
      <c r="G1878" s="238">
        <v>17.324999999999999</v>
      </c>
      <c r="H1878" s="239">
        <v>126</v>
      </c>
      <c r="I1878" s="237">
        <v>2.2000000000000002</v>
      </c>
      <c r="J1878" s="242">
        <v>100912</v>
      </c>
      <c r="K1878" s="141" t="s">
        <v>1577</v>
      </c>
      <c r="L1878" s="237">
        <v>4.32</v>
      </c>
      <c r="M1878" s="464">
        <v>0.2276</v>
      </c>
      <c r="N1878" s="443">
        <v>0.98</v>
      </c>
      <c r="O1878" s="443">
        <v>0.98</v>
      </c>
      <c r="P1878" s="243">
        <v>45.49</v>
      </c>
      <c r="Q1878" s="29" t="s">
        <v>1578</v>
      </c>
      <c r="R1878" s="119"/>
      <c r="S1878" s="241">
        <v>8733</v>
      </c>
      <c r="T1878" s="31" t="s">
        <v>62</v>
      </c>
      <c r="U1878" s="243">
        <v>46.47</v>
      </c>
      <c r="V1878" s="31" t="s">
        <v>1578</v>
      </c>
      <c r="W1878" s="243">
        <v>46.47</v>
      </c>
      <c r="X1878" s="31" t="s">
        <v>1578</v>
      </c>
    </row>
    <row r="1879" spans="1:24" ht="27.6" x14ac:dyDescent="0.3">
      <c r="A1879" s="75" t="s">
        <v>1575</v>
      </c>
      <c r="B1879" s="152">
        <v>20</v>
      </c>
      <c r="C1879" s="239" t="s">
        <v>1597</v>
      </c>
      <c r="D1879" s="52" t="s">
        <v>16</v>
      </c>
      <c r="E1879" s="241">
        <v>8763</v>
      </c>
      <c r="F1879" s="3" t="s">
        <v>62</v>
      </c>
      <c r="G1879" s="238">
        <v>28.125</v>
      </c>
      <c r="H1879" s="239">
        <v>60</v>
      </c>
      <c r="I1879" s="237">
        <v>7.5</v>
      </c>
      <c r="J1879" s="242">
        <v>100912</v>
      </c>
      <c r="K1879" s="141" t="s">
        <v>1577</v>
      </c>
      <c r="L1879" s="237">
        <v>13.81</v>
      </c>
      <c r="M1879" s="464">
        <v>0.2276</v>
      </c>
      <c r="N1879" s="443">
        <v>3.14</v>
      </c>
      <c r="O1879" s="443">
        <v>3.14</v>
      </c>
      <c r="P1879" s="243">
        <v>29.33</v>
      </c>
      <c r="Q1879" s="29" t="s">
        <v>1578</v>
      </c>
      <c r="R1879" s="119"/>
      <c r="S1879" s="241">
        <v>8763</v>
      </c>
      <c r="T1879" s="31" t="s">
        <v>62</v>
      </c>
      <c r="U1879" s="243">
        <v>32.47</v>
      </c>
      <c r="V1879" s="31" t="s">
        <v>1578</v>
      </c>
      <c r="W1879" s="243">
        <v>32.47</v>
      </c>
      <c r="X1879" s="31" t="s">
        <v>1578</v>
      </c>
    </row>
    <row r="1880" spans="1:24" ht="27.6" x14ac:dyDescent="0.3">
      <c r="A1880" s="75" t="s">
        <v>1575</v>
      </c>
      <c r="B1880" s="152">
        <v>21</v>
      </c>
      <c r="C1880" s="239" t="s">
        <v>1598</v>
      </c>
      <c r="D1880" s="52" t="s">
        <v>16</v>
      </c>
      <c r="E1880" s="241">
        <v>9315</v>
      </c>
      <c r="F1880" s="3" t="s">
        <v>62</v>
      </c>
      <c r="G1880" s="238">
        <v>28.35</v>
      </c>
      <c r="H1880" s="239">
        <v>216</v>
      </c>
      <c r="I1880" s="237">
        <v>2.1</v>
      </c>
      <c r="J1880" s="242">
        <v>100912</v>
      </c>
      <c r="K1880" s="141" t="s">
        <v>1577</v>
      </c>
      <c r="L1880" s="237">
        <v>9.6</v>
      </c>
      <c r="M1880" s="464">
        <v>0.2276</v>
      </c>
      <c r="N1880" s="443">
        <v>2.1800000000000002</v>
      </c>
      <c r="O1880" s="443">
        <v>2.1800000000000002</v>
      </c>
      <c r="P1880" s="243">
        <v>29.840000000000003</v>
      </c>
      <c r="Q1880" s="29" t="s">
        <v>1578</v>
      </c>
      <c r="R1880" s="119"/>
      <c r="S1880" s="241">
        <v>9315</v>
      </c>
      <c r="T1880" s="31" t="s">
        <v>62</v>
      </c>
      <c r="U1880" s="243">
        <v>32.020000000000003</v>
      </c>
      <c r="V1880" s="31" t="s">
        <v>1578</v>
      </c>
      <c r="W1880" s="243">
        <v>32.020000000000003</v>
      </c>
      <c r="X1880" s="31" t="s">
        <v>1578</v>
      </c>
    </row>
    <row r="1881" spans="1:24" ht="27.6" x14ac:dyDescent="0.3">
      <c r="A1881" s="75" t="s">
        <v>1575</v>
      </c>
      <c r="B1881" s="152">
        <v>22</v>
      </c>
      <c r="C1881" s="239" t="s">
        <v>1599</v>
      </c>
      <c r="D1881" s="52" t="s">
        <v>16</v>
      </c>
      <c r="E1881" s="241">
        <v>9718</v>
      </c>
      <c r="F1881" s="3" t="s">
        <v>62</v>
      </c>
      <c r="G1881" s="238">
        <v>30</v>
      </c>
      <c r="H1881" s="239">
        <v>192</v>
      </c>
      <c r="I1881" s="237">
        <v>2.5</v>
      </c>
      <c r="J1881" s="242">
        <v>100912</v>
      </c>
      <c r="K1881" s="141" t="s">
        <v>1577</v>
      </c>
      <c r="L1881" s="237">
        <v>14.71</v>
      </c>
      <c r="M1881" s="464">
        <v>0.2276</v>
      </c>
      <c r="N1881" s="443">
        <v>3.35</v>
      </c>
      <c r="O1881" s="443">
        <v>3.35</v>
      </c>
      <c r="P1881" s="243">
        <v>35.059999999999995</v>
      </c>
      <c r="Q1881" s="29" t="s">
        <v>1578</v>
      </c>
      <c r="R1881" s="119"/>
      <c r="S1881" s="241">
        <v>9718</v>
      </c>
      <c r="T1881" s="31" t="s">
        <v>62</v>
      </c>
      <c r="U1881" s="243">
        <v>38.409999999999997</v>
      </c>
      <c r="V1881" s="31" t="s">
        <v>1578</v>
      </c>
      <c r="W1881" s="243">
        <v>38.409999999999997</v>
      </c>
      <c r="X1881" s="31" t="s">
        <v>1578</v>
      </c>
    </row>
    <row r="1882" spans="1:24" ht="27.6" x14ac:dyDescent="0.3">
      <c r="A1882" s="75" t="s">
        <v>1575</v>
      </c>
      <c r="B1882" s="152">
        <v>23</v>
      </c>
      <c r="C1882" s="239" t="s">
        <v>1600</v>
      </c>
      <c r="D1882" s="52" t="s">
        <v>16</v>
      </c>
      <c r="E1882" s="241">
        <v>10204</v>
      </c>
      <c r="F1882" s="3" t="s">
        <v>62</v>
      </c>
      <c r="G1882" s="238">
        <v>16.125</v>
      </c>
      <c r="H1882" s="239">
        <v>240</v>
      </c>
      <c r="I1882" s="237">
        <v>1.35</v>
      </c>
      <c r="J1882" s="242">
        <v>100912</v>
      </c>
      <c r="K1882" s="141" t="s">
        <v>1577</v>
      </c>
      <c r="L1882" s="237">
        <v>8.5399999999999991</v>
      </c>
      <c r="M1882" s="464">
        <v>0.2276</v>
      </c>
      <c r="N1882" s="443">
        <v>1.94</v>
      </c>
      <c r="O1882" s="443">
        <v>1.94</v>
      </c>
      <c r="P1882" s="243">
        <v>31.52</v>
      </c>
      <c r="Q1882" s="29" t="s">
        <v>1578</v>
      </c>
      <c r="R1882" s="119"/>
      <c r="S1882" s="241">
        <v>10204</v>
      </c>
      <c r="T1882" s="31" t="s">
        <v>62</v>
      </c>
      <c r="U1882" s="243">
        <v>33.46</v>
      </c>
      <c r="V1882" s="31" t="s">
        <v>1578</v>
      </c>
      <c r="W1882" s="243">
        <v>33.46</v>
      </c>
      <c r="X1882" s="31" t="s">
        <v>1578</v>
      </c>
    </row>
    <row r="1883" spans="1:24" ht="27.6" x14ac:dyDescent="0.3">
      <c r="A1883" s="75" t="s">
        <v>1575</v>
      </c>
      <c r="B1883" s="152">
        <v>24</v>
      </c>
      <c r="C1883" s="239" t="s">
        <v>1601</v>
      </c>
      <c r="D1883" s="52" t="s">
        <v>16</v>
      </c>
      <c r="E1883" s="241">
        <v>10988</v>
      </c>
      <c r="F1883" s="3" t="s">
        <v>62</v>
      </c>
      <c r="G1883" s="238">
        <v>20.7</v>
      </c>
      <c r="H1883" s="239">
        <v>288</v>
      </c>
      <c r="I1883" s="237">
        <v>1.25</v>
      </c>
      <c r="J1883" s="242">
        <v>100912</v>
      </c>
      <c r="K1883" s="141" t="s">
        <v>1577</v>
      </c>
      <c r="L1883" s="237">
        <v>9.94</v>
      </c>
      <c r="M1883" s="464">
        <v>0.2276</v>
      </c>
      <c r="N1883" s="443">
        <v>2.2599999999999998</v>
      </c>
      <c r="O1883" s="443">
        <v>2.2599999999999998</v>
      </c>
      <c r="P1883" s="243">
        <v>21.660000000000004</v>
      </c>
      <c r="Q1883" s="29" t="s">
        <v>1578</v>
      </c>
      <c r="R1883" s="119"/>
      <c r="S1883" s="241">
        <v>10988</v>
      </c>
      <c r="T1883" s="31" t="s">
        <v>62</v>
      </c>
      <c r="U1883" s="243">
        <v>23.92</v>
      </c>
      <c r="V1883" s="31" t="s">
        <v>1578</v>
      </c>
      <c r="W1883" s="243">
        <v>23.92</v>
      </c>
      <c r="X1883" s="31" t="s">
        <v>1578</v>
      </c>
    </row>
    <row r="1884" spans="1:24" ht="27.6" x14ac:dyDescent="0.3">
      <c r="A1884" s="75" t="s">
        <v>1575</v>
      </c>
      <c r="B1884" s="152">
        <v>25</v>
      </c>
      <c r="C1884" s="239" t="s">
        <v>1602</v>
      </c>
      <c r="D1884" s="52" t="s">
        <v>16</v>
      </c>
      <c r="E1884" s="242">
        <v>11108</v>
      </c>
      <c r="F1884" s="3" t="s">
        <v>62</v>
      </c>
      <c r="G1884" s="238">
        <v>33.75</v>
      </c>
      <c r="H1884" s="239">
        <v>240</v>
      </c>
      <c r="I1884" s="237">
        <v>2.25</v>
      </c>
      <c r="J1884" s="242">
        <v>100912</v>
      </c>
      <c r="K1884" s="141" t="s">
        <v>1577</v>
      </c>
      <c r="L1884" s="237">
        <v>16.559999999999999</v>
      </c>
      <c r="M1884" s="464">
        <v>0.2276</v>
      </c>
      <c r="N1884" s="443">
        <v>3.77</v>
      </c>
      <c r="O1884" s="443">
        <v>3.77</v>
      </c>
      <c r="P1884" s="243">
        <v>35.839999999999996</v>
      </c>
      <c r="Q1884" s="29" t="s">
        <v>1578</v>
      </c>
      <c r="R1884" s="119"/>
      <c r="S1884" s="242">
        <v>11108</v>
      </c>
      <c r="T1884" s="31" t="s">
        <v>62</v>
      </c>
      <c r="U1884" s="243">
        <v>39.61</v>
      </c>
      <c r="V1884" s="31" t="s">
        <v>1578</v>
      </c>
      <c r="W1884" s="243">
        <v>39.61</v>
      </c>
      <c r="X1884" s="31" t="s">
        <v>1578</v>
      </c>
    </row>
    <row r="1885" spans="1:24" ht="28.8" customHeight="1" x14ac:dyDescent="0.3">
      <c r="A1885" s="75" t="s">
        <v>1575</v>
      </c>
      <c r="B1885" s="152">
        <v>26</v>
      </c>
      <c r="C1885" s="239" t="s">
        <v>1595</v>
      </c>
      <c r="D1885" s="52" t="s">
        <v>16</v>
      </c>
      <c r="E1885" s="241">
        <v>11439</v>
      </c>
      <c r="F1885" s="3" t="s">
        <v>62</v>
      </c>
      <c r="G1885" s="238">
        <v>22.5</v>
      </c>
      <c r="H1885" s="239">
        <v>240</v>
      </c>
      <c r="I1885" s="237">
        <v>1.5</v>
      </c>
      <c r="J1885" s="242">
        <v>100912</v>
      </c>
      <c r="K1885" s="141" t="s">
        <v>1577</v>
      </c>
      <c r="L1885" s="237">
        <v>11.43</v>
      </c>
      <c r="M1885" s="464">
        <v>0.2276</v>
      </c>
      <c r="N1885" s="443">
        <v>2.6</v>
      </c>
      <c r="O1885" s="443">
        <v>2.6</v>
      </c>
      <c r="P1885" s="243">
        <v>25.83</v>
      </c>
      <c r="Q1885" s="29" t="s">
        <v>1578</v>
      </c>
      <c r="R1885" s="119"/>
      <c r="S1885" s="241">
        <v>11439</v>
      </c>
      <c r="T1885" s="31" t="s">
        <v>62</v>
      </c>
      <c r="U1885" s="243">
        <v>28.43</v>
      </c>
      <c r="V1885" s="31" t="s">
        <v>1578</v>
      </c>
      <c r="W1885" s="243">
        <v>28.43</v>
      </c>
      <c r="X1885" s="31" t="s">
        <v>1578</v>
      </c>
    </row>
    <row r="1886" spans="1:24" ht="27.6" x14ac:dyDescent="0.3">
      <c r="A1886" s="75" t="s">
        <v>1575</v>
      </c>
      <c r="B1886" s="152">
        <v>27</v>
      </c>
      <c r="C1886" s="239" t="s">
        <v>1603</v>
      </c>
      <c r="D1886" s="52" t="s">
        <v>16</v>
      </c>
      <c r="E1886" s="242">
        <v>11568</v>
      </c>
      <c r="F1886" s="3" t="s">
        <v>62</v>
      </c>
      <c r="G1886" s="238">
        <v>36</v>
      </c>
      <c r="H1886" s="239">
        <v>256</v>
      </c>
      <c r="I1886" s="237">
        <v>2.25</v>
      </c>
      <c r="J1886" s="242">
        <v>100912</v>
      </c>
      <c r="K1886" s="141" t="s">
        <v>1577</v>
      </c>
      <c r="L1886" s="237">
        <v>17.66</v>
      </c>
      <c r="M1886" s="464">
        <v>0.2276</v>
      </c>
      <c r="N1886" s="443">
        <v>4.0199999999999996</v>
      </c>
      <c r="O1886" s="443">
        <v>4.0199999999999996</v>
      </c>
      <c r="P1886" s="243">
        <v>36.679999999999993</v>
      </c>
      <c r="Q1886" s="29" t="s">
        <v>1578</v>
      </c>
      <c r="R1886" s="119"/>
      <c r="S1886" s="242">
        <v>11568</v>
      </c>
      <c r="T1886" s="31" t="s">
        <v>62</v>
      </c>
      <c r="U1886" s="243">
        <v>40.699999999999996</v>
      </c>
      <c r="V1886" s="31" t="s">
        <v>1578</v>
      </c>
      <c r="W1886" s="243">
        <v>40.699999999999996</v>
      </c>
      <c r="X1886" s="31" t="s">
        <v>1578</v>
      </c>
    </row>
    <row r="1887" spans="1:24" ht="27.6" x14ac:dyDescent="0.3">
      <c r="A1887" s="75" t="s">
        <v>1575</v>
      </c>
      <c r="B1887" s="152">
        <v>28</v>
      </c>
      <c r="C1887" s="239" t="s">
        <v>1604</v>
      </c>
      <c r="D1887" s="52" t="s">
        <v>16</v>
      </c>
      <c r="E1887" s="242">
        <v>11782</v>
      </c>
      <c r="F1887" s="3" t="s">
        <v>62</v>
      </c>
      <c r="G1887" s="238">
        <v>27</v>
      </c>
      <c r="H1887" s="239">
        <v>180</v>
      </c>
      <c r="I1887" s="237">
        <v>2.4</v>
      </c>
      <c r="J1887" s="242">
        <v>100912</v>
      </c>
      <c r="K1887" s="141" t="s">
        <v>1577</v>
      </c>
      <c r="L1887" s="237">
        <v>13.22</v>
      </c>
      <c r="M1887" s="464">
        <v>0.2276</v>
      </c>
      <c r="N1887" s="443">
        <v>3.01</v>
      </c>
      <c r="O1887" s="443">
        <v>3.01</v>
      </c>
      <c r="P1887" s="243">
        <v>29.910000000000004</v>
      </c>
      <c r="Q1887" s="29" t="s">
        <v>1578</v>
      </c>
      <c r="R1887" s="119"/>
      <c r="S1887" s="242">
        <v>11782</v>
      </c>
      <c r="T1887" s="31" t="s">
        <v>62</v>
      </c>
      <c r="U1887" s="243">
        <v>32.92</v>
      </c>
      <c r="V1887" s="31" t="s">
        <v>1578</v>
      </c>
      <c r="W1887" s="243">
        <v>32.92</v>
      </c>
      <c r="X1887" s="31" t="s">
        <v>1578</v>
      </c>
    </row>
    <row r="1888" spans="1:24" ht="27.6" x14ac:dyDescent="0.3">
      <c r="A1888" s="75" t="s">
        <v>1575</v>
      </c>
      <c r="B1888" s="152">
        <v>29</v>
      </c>
      <c r="C1888" s="239" t="s">
        <v>1605</v>
      </c>
      <c r="D1888" s="52" t="s">
        <v>16</v>
      </c>
      <c r="E1888" s="242">
        <v>12194</v>
      </c>
      <c r="F1888" s="3" t="s">
        <v>62</v>
      </c>
      <c r="G1888" s="238">
        <v>18.75</v>
      </c>
      <c r="H1888" s="239">
        <v>250</v>
      </c>
      <c r="I1888" s="237">
        <v>1.2</v>
      </c>
      <c r="J1888" s="242">
        <v>100912</v>
      </c>
      <c r="K1888" s="141" t="s">
        <v>1577</v>
      </c>
      <c r="L1888" s="237">
        <v>9.5299999999999994</v>
      </c>
      <c r="M1888" s="464">
        <v>0.2276</v>
      </c>
      <c r="N1888" s="443">
        <v>2.17</v>
      </c>
      <c r="O1888" s="443">
        <v>2.17</v>
      </c>
      <c r="P1888" s="243">
        <v>18.689999999999998</v>
      </c>
      <c r="Q1888" s="29" t="s">
        <v>1578</v>
      </c>
      <c r="R1888" s="119"/>
      <c r="S1888" s="242">
        <v>12194</v>
      </c>
      <c r="T1888" s="31" t="s">
        <v>62</v>
      </c>
      <c r="U1888" s="243">
        <v>20.86</v>
      </c>
      <c r="V1888" s="31" t="s">
        <v>1578</v>
      </c>
      <c r="W1888" s="243">
        <v>20.86</v>
      </c>
      <c r="X1888" s="31" t="s">
        <v>1578</v>
      </c>
    </row>
    <row r="1889" spans="1:24" ht="27.6" x14ac:dyDescent="0.3">
      <c r="A1889" s="75" t="s">
        <v>1575</v>
      </c>
      <c r="B1889" s="152">
        <v>30</v>
      </c>
      <c r="C1889" s="239" t="s">
        <v>1606</v>
      </c>
      <c r="D1889" s="52" t="s">
        <v>16</v>
      </c>
      <c r="E1889" s="241">
        <v>12549</v>
      </c>
      <c r="F1889" s="3" t="s">
        <v>62</v>
      </c>
      <c r="G1889" s="238">
        <v>28.35</v>
      </c>
      <c r="H1889" s="239">
        <v>336</v>
      </c>
      <c r="I1889" s="237">
        <v>1.35</v>
      </c>
      <c r="J1889" s="242">
        <v>100912</v>
      </c>
      <c r="K1889" s="141" t="s">
        <v>1577</v>
      </c>
      <c r="L1889" s="237">
        <v>10.36</v>
      </c>
      <c r="M1889" s="464">
        <v>0.2276</v>
      </c>
      <c r="N1889" s="443">
        <v>2.36</v>
      </c>
      <c r="O1889" s="443">
        <v>2.36</v>
      </c>
      <c r="P1889" s="243">
        <v>36.660000000000004</v>
      </c>
      <c r="Q1889" s="29" t="s">
        <v>1578</v>
      </c>
      <c r="R1889" s="119"/>
      <c r="S1889" s="241">
        <v>12549</v>
      </c>
      <c r="T1889" s="31" t="s">
        <v>62</v>
      </c>
      <c r="U1889" s="243">
        <v>39.020000000000003</v>
      </c>
      <c r="V1889" s="31" t="s">
        <v>1578</v>
      </c>
      <c r="W1889" s="243">
        <v>39.020000000000003</v>
      </c>
      <c r="X1889" s="31" t="s">
        <v>1578</v>
      </c>
    </row>
    <row r="1890" spans="1:24" ht="27.6" x14ac:dyDescent="0.3">
      <c r="A1890" s="75" t="s">
        <v>1575</v>
      </c>
      <c r="B1890" s="152">
        <v>31</v>
      </c>
      <c r="C1890" s="239" t="s">
        <v>1607</v>
      </c>
      <c r="D1890" s="52" t="s">
        <v>16</v>
      </c>
      <c r="E1890" s="241">
        <v>12619</v>
      </c>
      <c r="F1890" s="3" t="s">
        <v>62</v>
      </c>
      <c r="G1890" s="238">
        <v>28.87</v>
      </c>
      <c r="H1890" s="239">
        <v>168</v>
      </c>
      <c r="I1890" s="237">
        <v>2.75</v>
      </c>
      <c r="J1890" s="242">
        <v>100912</v>
      </c>
      <c r="K1890" s="141" t="s">
        <v>1577</v>
      </c>
      <c r="L1890" s="237">
        <v>5.39</v>
      </c>
      <c r="M1890" s="464">
        <v>0.2276</v>
      </c>
      <c r="N1890" s="443">
        <v>1.23</v>
      </c>
      <c r="O1890" s="443">
        <v>1.23</v>
      </c>
      <c r="P1890" s="243">
        <v>32.220000000000006</v>
      </c>
      <c r="Q1890" s="29" t="s">
        <v>1578</v>
      </c>
      <c r="R1890" s="119"/>
      <c r="S1890" s="241">
        <v>12619</v>
      </c>
      <c r="T1890" s="31" t="s">
        <v>62</v>
      </c>
      <c r="U1890" s="243">
        <v>33.450000000000003</v>
      </c>
      <c r="V1890" s="31" t="s">
        <v>1578</v>
      </c>
      <c r="W1890" s="243">
        <v>33.450000000000003</v>
      </c>
      <c r="X1890" s="31" t="s">
        <v>1578</v>
      </c>
    </row>
    <row r="1891" spans="1:24" ht="32.4" customHeight="1" x14ac:dyDescent="0.3">
      <c r="A1891" s="75" t="s">
        <v>1575</v>
      </c>
      <c r="B1891" s="152">
        <v>32</v>
      </c>
      <c r="C1891" s="239" t="s">
        <v>1608</v>
      </c>
      <c r="D1891" s="52" t="s">
        <v>16</v>
      </c>
      <c r="E1891" s="241">
        <v>13370</v>
      </c>
      <c r="F1891" s="3" t="s">
        <v>62</v>
      </c>
      <c r="G1891" s="238">
        <v>36.75</v>
      </c>
      <c r="H1891" s="239">
        <v>240</v>
      </c>
      <c r="I1891" s="237">
        <v>2.4500000000000002</v>
      </c>
      <c r="J1891" s="242">
        <v>100912</v>
      </c>
      <c r="K1891" s="141" t="s">
        <v>1577</v>
      </c>
      <c r="L1891" s="237">
        <v>17.12</v>
      </c>
      <c r="M1891" s="464">
        <v>0.2276</v>
      </c>
      <c r="N1891" s="443">
        <v>3.9</v>
      </c>
      <c r="O1891" s="443">
        <v>3.9</v>
      </c>
      <c r="P1891" s="243">
        <v>42.321754236274195</v>
      </c>
      <c r="Q1891" s="29" t="s">
        <v>1578</v>
      </c>
      <c r="R1891" s="119"/>
      <c r="S1891" s="241">
        <v>13370</v>
      </c>
      <c r="T1891" s="31" t="s">
        <v>62</v>
      </c>
      <c r="U1891" s="243">
        <v>46.221754236274194</v>
      </c>
      <c r="V1891" s="31" t="s">
        <v>1578</v>
      </c>
      <c r="W1891" s="243">
        <v>46.221754236274194</v>
      </c>
      <c r="X1891" s="31" t="s">
        <v>1578</v>
      </c>
    </row>
    <row r="1892" spans="1:24" ht="27.6" x14ac:dyDescent="0.3">
      <c r="A1892" s="75" t="s">
        <v>1575</v>
      </c>
      <c r="B1892" s="152">
        <v>33</v>
      </c>
      <c r="C1892" s="239" t="s">
        <v>1609</v>
      </c>
      <c r="D1892" s="52" t="s">
        <v>16</v>
      </c>
      <c r="E1892" s="241">
        <v>13457</v>
      </c>
      <c r="F1892" s="3" t="s">
        <v>62</v>
      </c>
      <c r="G1892" s="238">
        <v>29.58</v>
      </c>
      <c r="H1892" s="239">
        <v>182</v>
      </c>
      <c r="I1892" s="237">
        <v>2.5</v>
      </c>
      <c r="J1892" s="242">
        <v>100912</v>
      </c>
      <c r="K1892" s="141" t="s">
        <v>1577</v>
      </c>
      <c r="L1892" s="237">
        <v>11.67</v>
      </c>
      <c r="M1892" s="464">
        <v>0.2276</v>
      </c>
      <c r="N1892" s="443">
        <v>2.66</v>
      </c>
      <c r="O1892" s="443">
        <v>2.66</v>
      </c>
      <c r="P1892" s="243">
        <v>28.47</v>
      </c>
      <c r="Q1892" s="29" t="s">
        <v>1578</v>
      </c>
      <c r="R1892" s="119"/>
      <c r="S1892" s="241">
        <v>13457</v>
      </c>
      <c r="T1892" s="31" t="s">
        <v>62</v>
      </c>
      <c r="U1892" s="243">
        <v>31.13</v>
      </c>
      <c r="V1892" s="31" t="s">
        <v>1578</v>
      </c>
      <c r="W1892" s="243">
        <v>31.13</v>
      </c>
      <c r="X1892" s="31" t="s">
        <v>1578</v>
      </c>
    </row>
    <row r="1893" spans="1:24" ht="55.2" x14ac:dyDescent="0.3">
      <c r="A1893" s="75" t="s">
        <v>1575</v>
      </c>
      <c r="B1893" s="152">
        <v>34</v>
      </c>
      <c r="C1893" s="239" t="s">
        <v>1610</v>
      </c>
      <c r="D1893" s="52" t="s">
        <v>16</v>
      </c>
      <c r="E1893" s="242">
        <v>13709</v>
      </c>
      <c r="F1893" s="3" t="s">
        <v>62</v>
      </c>
      <c r="G1893" s="238">
        <v>21.875</v>
      </c>
      <c r="H1893" s="239">
        <v>140</v>
      </c>
      <c r="I1893" s="237">
        <v>2.5</v>
      </c>
      <c r="J1893" s="242">
        <v>100912</v>
      </c>
      <c r="K1893" s="141" t="s">
        <v>1577</v>
      </c>
      <c r="L1893" s="237">
        <v>5.47</v>
      </c>
      <c r="M1893" s="464">
        <v>0.2276</v>
      </c>
      <c r="N1893" s="443">
        <v>1.24</v>
      </c>
      <c r="O1893" s="443">
        <v>1.24</v>
      </c>
      <c r="P1893" s="243">
        <v>35.57</v>
      </c>
      <c r="Q1893" s="29" t="s">
        <v>1578</v>
      </c>
      <c r="R1893" s="119"/>
      <c r="S1893" s="242">
        <v>13709</v>
      </c>
      <c r="T1893" s="31" t="s">
        <v>62</v>
      </c>
      <c r="U1893" s="243">
        <v>36.81</v>
      </c>
      <c r="V1893" s="31" t="s">
        <v>1578</v>
      </c>
      <c r="W1893" s="243">
        <v>36.81</v>
      </c>
      <c r="X1893" s="31" t="s">
        <v>1578</v>
      </c>
    </row>
    <row r="1894" spans="1:24" ht="26.4" customHeight="1" x14ac:dyDescent="0.3">
      <c r="A1894" s="75" t="s">
        <v>1575</v>
      </c>
      <c r="B1894" s="152">
        <v>35</v>
      </c>
      <c r="C1894" s="239" t="s">
        <v>1611</v>
      </c>
      <c r="D1894" s="52" t="s">
        <v>16</v>
      </c>
      <c r="E1894" s="241">
        <v>13717</v>
      </c>
      <c r="F1894" s="3" t="s">
        <v>62</v>
      </c>
      <c r="G1894" s="238">
        <v>30.375</v>
      </c>
      <c r="H1894" s="239">
        <v>216</v>
      </c>
      <c r="I1894" s="237">
        <v>2.25</v>
      </c>
      <c r="J1894" s="242">
        <v>100912</v>
      </c>
      <c r="K1894" s="141" t="s">
        <v>1577</v>
      </c>
      <c r="L1894" s="237">
        <v>2.4300000000000002</v>
      </c>
      <c r="M1894" s="464">
        <v>0.2276</v>
      </c>
      <c r="N1894" s="443">
        <v>0.55000000000000004</v>
      </c>
      <c r="O1894" s="443">
        <v>0.55000000000000004</v>
      </c>
      <c r="P1894" s="243">
        <v>41.982507063932751</v>
      </c>
      <c r="Q1894" s="29" t="s">
        <v>1578</v>
      </c>
      <c r="R1894" s="119"/>
      <c r="S1894" s="241">
        <v>13717</v>
      </c>
      <c r="T1894" s="31" t="s">
        <v>62</v>
      </c>
      <c r="U1894" s="243">
        <v>42.532507063932748</v>
      </c>
      <c r="V1894" s="31" t="s">
        <v>1578</v>
      </c>
      <c r="W1894" s="243">
        <v>42.532507063932748</v>
      </c>
      <c r="X1894" s="31" t="s">
        <v>1578</v>
      </c>
    </row>
    <row r="1895" spans="1:24" ht="56.4" customHeight="1" x14ac:dyDescent="0.3">
      <c r="A1895" s="75" t="s">
        <v>1575</v>
      </c>
      <c r="B1895" s="152">
        <v>36</v>
      </c>
      <c r="C1895" s="239" t="s">
        <v>1612</v>
      </c>
      <c r="D1895" s="52" t="s">
        <v>16</v>
      </c>
      <c r="E1895" s="241">
        <v>13862</v>
      </c>
      <c r="F1895" s="3" t="s">
        <v>62</v>
      </c>
      <c r="G1895" s="238">
        <v>17.324999999999999</v>
      </c>
      <c r="H1895" s="239">
        <v>126</v>
      </c>
      <c r="I1895" s="237">
        <v>2.2000000000000002</v>
      </c>
      <c r="J1895" s="242">
        <v>100912</v>
      </c>
      <c r="K1895" s="141" t="s">
        <v>1577</v>
      </c>
      <c r="L1895" s="237">
        <v>4.33</v>
      </c>
      <c r="M1895" s="464">
        <v>0.2276</v>
      </c>
      <c r="N1895" s="443">
        <v>0.99</v>
      </c>
      <c r="O1895" s="443">
        <v>0.99</v>
      </c>
      <c r="P1895" s="243">
        <v>45.48</v>
      </c>
      <c r="Q1895" s="29" t="s">
        <v>1578</v>
      </c>
      <c r="R1895" s="119"/>
      <c r="S1895" s="241">
        <v>13862</v>
      </c>
      <c r="T1895" s="31" t="s">
        <v>62</v>
      </c>
      <c r="U1895" s="243">
        <v>46.47</v>
      </c>
      <c r="V1895" s="31" t="s">
        <v>1578</v>
      </c>
      <c r="W1895" s="243">
        <v>46.47</v>
      </c>
      <c r="X1895" s="31" t="s">
        <v>1578</v>
      </c>
    </row>
    <row r="1896" spans="1:24" ht="27.6" x14ac:dyDescent="0.3">
      <c r="A1896" s="75" t="s">
        <v>1575</v>
      </c>
      <c r="B1896" s="152">
        <v>37</v>
      </c>
      <c r="C1896" s="239" t="s">
        <v>1613</v>
      </c>
      <c r="D1896" s="52" t="s">
        <v>16</v>
      </c>
      <c r="E1896" s="242">
        <v>13918</v>
      </c>
      <c r="F1896" s="3" t="s">
        <v>62</v>
      </c>
      <c r="G1896" s="238">
        <v>25</v>
      </c>
      <c r="H1896" s="239">
        <v>160</v>
      </c>
      <c r="I1896" s="237">
        <v>2.5</v>
      </c>
      <c r="J1896" s="242">
        <v>100912</v>
      </c>
      <c r="K1896" s="141" t="s">
        <v>1577</v>
      </c>
      <c r="L1896" s="237">
        <v>11.56</v>
      </c>
      <c r="M1896" s="464">
        <v>0.2276</v>
      </c>
      <c r="N1896" s="443">
        <v>2.63</v>
      </c>
      <c r="O1896" s="443">
        <v>2.63</v>
      </c>
      <c r="P1896" s="243">
        <v>19.010000000000002</v>
      </c>
      <c r="Q1896" s="29" t="s">
        <v>1578</v>
      </c>
      <c r="R1896" s="119"/>
      <c r="S1896" s="242">
        <v>13918</v>
      </c>
      <c r="T1896" s="31" t="s">
        <v>62</v>
      </c>
      <c r="U1896" s="243">
        <v>21.64</v>
      </c>
      <c r="V1896" s="31" t="s">
        <v>1578</v>
      </c>
      <c r="W1896" s="243">
        <v>21.64</v>
      </c>
      <c r="X1896" s="31" t="s">
        <v>1578</v>
      </c>
    </row>
    <row r="1897" spans="1:24" ht="27.6" x14ac:dyDescent="0.3">
      <c r="A1897" s="75" t="s">
        <v>1575</v>
      </c>
      <c r="B1897" s="152">
        <v>38</v>
      </c>
      <c r="C1897" s="239" t="s">
        <v>1614</v>
      </c>
      <c r="D1897" s="52" t="s">
        <v>16</v>
      </c>
      <c r="E1897" s="242">
        <v>13940</v>
      </c>
      <c r="F1897" s="3" t="s">
        <v>62</v>
      </c>
      <c r="G1897" s="238">
        <v>22.75</v>
      </c>
      <c r="H1897" s="239">
        <v>140</v>
      </c>
      <c r="I1897" s="237">
        <v>2.6</v>
      </c>
      <c r="J1897" s="242">
        <v>100912</v>
      </c>
      <c r="K1897" s="141" t="s">
        <v>1577</v>
      </c>
      <c r="L1897" s="237">
        <v>11.68</v>
      </c>
      <c r="M1897" s="464">
        <v>0.2276</v>
      </c>
      <c r="N1897" s="443">
        <v>2.66</v>
      </c>
      <c r="O1897" s="443">
        <v>2.66</v>
      </c>
      <c r="P1897" s="243">
        <v>25.5</v>
      </c>
      <c r="Q1897" s="29" t="s">
        <v>1578</v>
      </c>
      <c r="R1897" s="119"/>
      <c r="S1897" s="242">
        <v>13940</v>
      </c>
      <c r="T1897" s="31" t="s">
        <v>62</v>
      </c>
      <c r="U1897" s="243">
        <v>28.16</v>
      </c>
      <c r="V1897" s="31" t="s">
        <v>1578</v>
      </c>
      <c r="W1897" s="243">
        <v>28.16</v>
      </c>
      <c r="X1897" s="31" t="s">
        <v>1578</v>
      </c>
    </row>
    <row r="1898" spans="1:24" ht="27.6" x14ac:dyDescent="0.3">
      <c r="A1898" s="75" t="s">
        <v>1575</v>
      </c>
      <c r="B1898" s="152">
        <v>39</v>
      </c>
      <c r="C1898" s="239" t="s">
        <v>1615</v>
      </c>
      <c r="D1898" s="52" t="s">
        <v>16</v>
      </c>
      <c r="E1898" s="242">
        <v>14006</v>
      </c>
      <c r="F1898" s="3" t="s">
        <v>62</v>
      </c>
      <c r="G1898" s="238">
        <v>19.125</v>
      </c>
      <c r="H1898" s="239">
        <v>144</v>
      </c>
      <c r="I1898" s="237">
        <v>2.125</v>
      </c>
      <c r="J1898" s="242">
        <v>100912</v>
      </c>
      <c r="K1898" s="141" t="s">
        <v>1577</v>
      </c>
      <c r="L1898" s="237">
        <v>10.49</v>
      </c>
      <c r="M1898" s="464">
        <v>0.2276</v>
      </c>
      <c r="N1898" s="443">
        <v>2.39</v>
      </c>
      <c r="O1898" s="443">
        <v>2.39</v>
      </c>
      <c r="P1898" s="243">
        <v>28.38</v>
      </c>
      <c r="Q1898" s="29" t="s">
        <v>1578</v>
      </c>
      <c r="R1898" s="119"/>
      <c r="S1898" s="242">
        <v>14006</v>
      </c>
      <c r="T1898" s="31" t="s">
        <v>62</v>
      </c>
      <c r="U1898" s="243">
        <v>30.77</v>
      </c>
      <c r="V1898" s="31" t="s">
        <v>1578</v>
      </c>
      <c r="W1898" s="243">
        <v>30.77</v>
      </c>
      <c r="X1898" s="31" t="s">
        <v>1578</v>
      </c>
    </row>
    <row r="1899" spans="1:24" ht="27.6" x14ac:dyDescent="0.3">
      <c r="A1899" s="75" t="s">
        <v>1575</v>
      </c>
      <c r="B1899" s="152">
        <v>40</v>
      </c>
      <c r="C1899" s="239" t="s">
        <v>1616</v>
      </c>
      <c r="D1899" s="52" t="s">
        <v>16</v>
      </c>
      <c r="E1899" s="242">
        <v>14007</v>
      </c>
      <c r="F1899" s="3" t="s">
        <v>62</v>
      </c>
      <c r="G1899" s="238">
        <v>18.47</v>
      </c>
      <c r="H1899" s="239">
        <v>128</v>
      </c>
      <c r="I1899" s="237">
        <v>2.125</v>
      </c>
      <c r="J1899" s="242">
        <v>100912</v>
      </c>
      <c r="K1899" s="141" t="s">
        <v>1577</v>
      </c>
      <c r="L1899" s="237">
        <v>9.26</v>
      </c>
      <c r="M1899" s="464">
        <v>0.2276</v>
      </c>
      <c r="N1899" s="443">
        <v>2.11</v>
      </c>
      <c r="O1899" s="443">
        <v>2.11</v>
      </c>
      <c r="P1899" s="243">
        <v>27.630000000000003</v>
      </c>
      <c r="Q1899" s="29" t="s">
        <v>1578</v>
      </c>
      <c r="R1899" s="119"/>
      <c r="S1899" s="242">
        <v>14007</v>
      </c>
      <c r="T1899" s="31" t="s">
        <v>62</v>
      </c>
      <c r="U1899" s="243">
        <v>29.740000000000002</v>
      </c>
      <c r="V1899" s="31" t="s">
        <v>1578</v>
      </c>
      <c r="W1899" s="243">
        <v>29.740000000000002</v>
      </c>
      <c r="X1899" s="31" t="s">
        <v>1578</v>
      </c>
    </row>
    <row r="1900" spans="1:24" ht="27.6" x14ac:dyDescent="0.3">
      <c r="A1900" s="75" t="s">
        <v>1575</v>
      </c>
      <c r="B1900" s="152">
        <v>41</v>
      </c>
      <c r="C1900" s="239" t="s">
        <v>1617</v>
      </c>
      <c r="D1900" s="52" t="s">
        <v>16</v>
      </c>
      <c r="E1900" s="242">
        <v>14010</v>
      </c>
      <c r="F1900" s="3" t="s">
        <v>62</v>
      </c>
      <c r="G1900" s="238">
        <v>26.4</v>
      </c>
      <c r="H1900" s="239">
        <v>192</v>
      </c>
      <c r="I1900" s="237">
        <v>2</v>
      </c>
      <c r="J1900" s="242">
        <v>100912</v>
      </c>
      <c r="K1900" s="141" t="s">
        <v>1577</v>
      </c>
      <c r="L1900" s="237">
        <v>15.01</v>
      </c>
      <c r="M1900" s="464">
        <v>0.2276</v>
      </c>
      <c r="N1900" s="443">
        <v>3.42</v>
      </c>
      <c r="O1900" s="443">
        <v>3.42</v>
      </c>
      <c r="P1900" s="243">
        <v>33.71</v>
      </c>
      <c r="Q1900" s="29" t="s">
        <v>1578</v>
      </c>
      <c r="R1900" s="119"/>
      <c r="S1900" s="242">
        <v>14010</v>
      </c>
      <c r="T1900" s="31" t="s">
        <v>62</v>
      </c>
      <c r="U1900" s="243">
        <v>37.130000000000003</v>
      </c>
      <c r="V1900" s="31" t="s">
        <v>1578</v>
      </c>
      <c r="W1900" s="243">
        <v>37.130000000000003</v>
      </c>
      <c r="X1900" s="31" t="s">
        <v>1578</v>
      </c>
    </row>
    <row r="1901" spans="1:24" ht="55.2" x14ac:dyDescent="0.3">
      <c r="A1901" s="75" t="s">
        <v>1575</v>
      </c>
      <c r="B1901" s="152">
        <v>42</v>
      </c>
      <c r="C1901" s="239" t="s">
        <v>1618</v>
      </c>
      <c r="D1901" s="52" t="s">
        <v>16</v>
      </c>
      <c r="E1901" s="242">
        <v>14078</v>
      </c>
      <c r="F1901" s="3" t="s">
        <v>62</v>
      </c>
      <c r="G1901" s="238">
        <v>18.998000000000001</v>
      </c>
      <c r="H1901" s="239">
        <v>126</v>
      </c>
      <c r="I1901" s="237">
        <v>2.2000000000000002</v>
      </c>
      <c r="J1901" s="242">
        <v>100912</v>
      </c>
      <c r="K1901" s="141" t="s">
        <v>1577</v>
      </c>
      <c r="L1901" s="237">
        <v>4.41</v>
      </c>
      <c r="M1901" s="464">
        <v>0.2276</v>
      </c>
      <c r="N1901" s="443">
        <v>1</v>
      </c>
      <c r="O1901" s="443">
        <v>1</v>
      </c>
      <c r="P1901" s="243">
        <v>45.47</v>
      </c>
      <c r="Q1901" s="29" t="s">
        <v>1578</v>
      </c>
      <c r="R1901" s="119"/>
      <c r="S1901" s="242">
        <v>14078</v>
      </c>
      <c r="T1901" s="31" t="s">
        <v>62</v>
      </c>
      <c r="U1901" s="243">
        <v>46.47</v>
      </c>
      <c r="V1901" s="31" t="s">
        <v>1578</v>
      </c>
      <c r="W1901" s="243">
        <v>46.47</v>
      </c>
      <c r="X1901" s="31" t="s">
        <v>1578</v>
      </c>
    </row>
    <row r="1902" spans="1:24" ht="27.6" x14ac:dyDescent="0.3">
      <c r="A1902" s="75" t="s">
        <v>1575</v>
      </c>
      <c r="B1902" s="152">
        <v>43</v>
      </c>
      <c r="C1902" s="239" t="s">
        <v>1619</v>
      </c>
      <c r="D1902" s="52" t="s">
        <v>16</v>
      </c>
      <c r="E1902" s="242">
        <v>14176</v>
      </c>
      <c r="F1902" s="3" t="s">
        <v>62</v>
      </c>
      <c r="G1902" s="238">
        <v>24.75</v>
      </c>
      <c r="H1902" s="239">
        <v>144</v>
      </c>
      <c r="I1902" s="237">
        <v>2.75</v>
      </c>
      <c r="J1902" s="242">
        <v>100912</v>
      </c>
      <c r="K1902" s="141" t="s">
        <v>1577</v>
      </c>
      <c r="L1902" s="237">
        <v>11.83</v>
      </c>
      <c r="M1902" s="464">
        <v>0.2276</v>
      </c>
      <c r="N1902" s="443">
        <v>2.69</v>
      </c>
      <c r="O1902" s="443">
        <v>2.69</v>
      </c>
      <c r="P1902" s="243">
        <v>37.97</v>
      </c>
      <c r="Q1902" s="29" t="s">
        <v>1578</v>
      </c>
      <c r="R1902" s="119"/>
      <c r="S1902" s="242">
        <v>14176</v>
      </c>
      <c r="T1902" s="31" t="s">
        <v>62</v>
      </c>
      <c r="U1902" s="243">
        <v>40.659999999999997</v>
      </c>
      <c r="V1902" s="31" t="s">
        <v>1578</v>
      </c>
      <c r="W1902" s="243">
        <v>40.659999999999997</v>
      </c>
      <c r="X1902" s="31" t="s">
        <v>1578</v>
      </c>
    </row>
    <row r="1903" spans="1:24" ht="27.6" x14ac:dyDescent="0.3">
      <c r="A1903" s="75" t="s">
        <v>1575</v>
      </c>
      <c r="B1903" s="152">
        <v>44</v>
      </c>
      <c r="C1903" s="239" t="s">
        <v>1620</v>
      </c>
      <c r="D1903" s="52" t="s">
        <v>16</v>
      </c>
      <c r="E1903" s="242">
        <v>14839</v>
      </c>
      <c r="F1903" s="3" t="s">
        <v>62</v>
      </c>
      <c r="G1903" s="238">
        <v>12.0755</v>
      </c>
      <c r="H1903" s="239">
        <v>84</v>
      </c>
      <c r="I1903" s="237">
        <v>2.3001</v>
      </c>
      <c r="J1903" s="242">
        <v>100912</v>
      </c>
      <c r="K1903" s="141" t="s">
        <v>1577</v>
      </c>
      <c r="L1903" s="237">
        <v>5.58</v>
      </c>
      <c r="M1903" s="464">
        <v>0.2276</v>
      </c>
      <c r="N1903" s="443">
        <v>1.27</v>
      </c>
      <c r="O1903" s="443">
        <v>1.27</v>
      </c>
      <c r="P1903" s="243">
        <v>27.04</v>
      </c>
      <c r="Q1903" s="29" t="s">
        <v>1578</v>
      </c>
      <c r="R1903" s="119"/>
      <c r="S1903" s="242">
        <v>14839</v>
      </c>
      <c r="T1903" s="31" t="s">
        <v>62</v>
      </c>
      <c r="U1903" s="243">
        <v>28.31</v>
      </c>
      <c r="V1903" s="31" t="s">
        <v>1578</v>
      </c>
      <c r="W1903" s="243">
        <v>28.31</v>
      </c>
      <c r="X1903" s="31" t="s">
        <v>1578</v>
      </c>
    </row>
    <row r="1904" spans="1:24" ht="41.4" x14ac:dyDescent="0.3">
      <c r="A1904" s="75" t="s">
        <v>1575</v>
      </c>
      <c r="B1904" s="152">
        <v>45</v>
      </c>
      <c r="C1904" s="239" t="s">
        <v>1621</v>
      </c>
      <c r="D1904" s="52" t="s">
        <v>16</v>
      </c>
      <c r="E1904" s="242">
        <v>14858</v>
      </c>
      <c r="F1904" s="3" t="s">
        <v>62</v>
      </c>
      <c r="G1904" s="238">
        <v>29.574999999999999</v>
      </c>
      <c r="H1904" s="239">
        <v>182</v>
      </c>
      <c r="I1904" s="237">
        <v>2.6</v>
      </c>
      <c r="J1904" s="242">
        <v>100912</v>
      </c>
      <c r="K1904" s="141" t="s">
        <v>1577</v>
      </c>
      <c r="L1904" s="237">
        <v>13.16</v>
      </c>
      <c r="M1904" s="464">
        <v>0.2276</v>
      </c>
      <c r="N1904" s="443">
        <v>3</v>
      </c>
      <c r="O1904" s="443">
        <v>3</v>
      </c>
      <c r="P1904" s="243">
        <v>28.680000000000003</v>
      </c>
      <c r="Q1904" s="29" t="s">
        <v>1578</v>
      </c>
      <c r="R1904" s="119"/>
      <c r="S1904" s="242">
        <v>14858</v>
      </c>
      <c r="T1904" s="31" t="s">
        <v>62</v>
      </c>
      <c r="U1904" s="243">
        <v>31.680000000000003</v>
      </c>
      <c r="V1904" s="31" t="s">
        <v>1578</v>
      </c>
      <c r="W1904" s="243">
        <v>31.680000000000003</v>
      </c>
      <c r="X1904" s="31" t="s">
        <v>1578</v>
      </c>
    </row>
    <row r="1905" spans="1:24" ht="27.6" x14ac:dyDescent="0.3">
      <c r="A1905" s="75" t="s">
        <v>1575</v>
      </c>
      <c r="B1905" s="152">
        <v>46</v>
      </c>
      <c r="C1905" s="239" t="s">
        <v>1622</v>
      </c>
      <c r="D1905" s="52" t="s">
        <v>16</v>
      </c>
      <c r="E1905" s="242">
        <v>15191</v>
      </c>
      <c r="F1905" s="3" t="s">
        <v>62</v>
      </c>
      <c r="G1905" s="238">
        <v>18</v>
      </c>
      <c r="H1905" s="239">
        <v>144</v>
      </c>
      <c r="I1905" s="237">
        <v>2</v>
      </c>
      <c r="J1905" s="242">
        <v>100912</v>
      </c>
      <c r="K1905" s="141" t="s">
        <v>1577</v>
      </c>
      <c r="L1905" s="237">
        <v>10.85</v>
      </c>
      <c r="M1905" s="464">
        <v>0.2276</v>
      </c>
      <c r="N1905" s="443">
        <v>2.4700000000000002</v>
      </c>
      <c r="O1905" s="443">
        <v>2.4700000000000002</v>
      </c>
      <c r="P1905" s="243">
        <v>31.85</v>
      </c>
      <c r="Q1905" s="29" t="s">
        <v>1578</v>
      </c>
      <c r="R1905" s="119"/>
      <c r="S1905" s="242">
        <v>15191</v>
      </c>
      <c r="T1905" s="31" t="s">
        <v>62</v>
      </c>
      <c r="U1905" s="243">
        <v>34.32</v>
      </c>
      <c r="V1905" s="31" t="s">
        <v>1578</v>
      </c>
      <c r="W1905" s="243">
        <v>34.32</v>
      </c>
      <c r="X1905" s="31" t="s">
        <v>1578</v>
      </c>
    </row>
    <row r="1906" spans="1:24" ht="27.6" x14ac:dyDescent="0.3">
      <c r="A1906" s="75" t="s">
        <v>1575</v>
      </c>
      <c r="B1906" s="152">
        <v>47</v>
      </c>
      <c r="C1906" s="239" t="s">
        <v>1623</v>
      </c>
      <c r="D1906" s="52" t="s">
        <v>16</v>
      </c>
      <c r="E1906" s="242">
        <v>16197</v>
      </c>
      <c r="F1906" s="3" t="s">
        <v>62</v>
      </c>
      <c r="G1906" s="238">
        <v>16.2</v>
      </c>
      <c r="H1906" s="239">
        <v>96</v>
      </c>
      <c r="I1906" s="237">
        <v>2.7</v>
      </c>
      <c r="J1906" s="242">
        <v>100912</v>
      </c>
      <c r="K1906" s="141" t="s">
        <v>1577</v>
      </c>
      <c r="L1906" s="237">
        <v>8.5</v>
      </c>
      <c r="M1906" s="464">
        <v>0.2276</v>
      </c>
      <c r="N1906" s="443">
        <v>1.93</v>
      </c>
      <c r="O1906" s="443">
        <v>1.93</v>
      </c>
      <c r="P1906" s="243">
        <v>30.42</v>
      </c>
      <c r="Q1906" s="29" t="s">
        <v>1578</v>
      </c>
      <c r="R1906" s="119"/>
      <c r="S1906" s="242">
        <v>16197</v>
      </c>
      <c r="T1906" s="31" t="s">
        <v>62</v>
      </c>
      <c r="U1906" s="243">
        <v>32.35</v>
      </c>
      <c r="V1906" s="31" t="s">
        <v>1578</v>
      </c>
      <c r="W1906" s="243">
        <v>32.35</v>
      </c>
      <c r="X1906" s="31" t="s">
        <v>1578</v>
      </c>
    </row>
    <row r="1907" spans="1:24" ht="31.2" customHeight="1" x14ac:dyDescent="0.3">
      <c r="A1907" s="75" t="s">
        <v>1575</v>
      </c>
      <c r="B1907" s="152">
        <v>48</v>
      </c>
      <c r="C1907" s="239" t="s">
        <v>1624</v>
      </c>
      <c r="D1907" s="52" t="s">
        <v>16</v>
      </c>
      <c r="E1907" s="241">
        <v>16280</v>
      </c>
      <c r="F1907" s="3" t="s">
        <v>62</v>
      </c>
      <c r="G1907" s="238">
        <v>33.75</v>
      </c>
      <c r="H1907" s="239">
        <v>216</v>
      </c>
      <c r="I1907" s="237">
        <v>2.5</v>
      </c>
      <c r="J1907" s="242">
        <v>100912</v>
      </c>
      <c r="K1907" s="141" t="s">
        <v>1577</v>
      </c>
      <c r="L1907" s="237">
        <v>6.53</v>
      </c>
      <c r="M1907" s="464">
        <v>0.2276</v>
      </c>
      <c r="N1907" s="443">
        <v>1.49</v>
      </c>
      <c r="O1907" s="443">
        <v>1.49</v>
      </c>
      <c r="P1907" s="243">
        <v>31.740000000000006</v>
      </c>
      <c r="Q1907" s="29" t="s">
        <v>1578</v>
      </c>
      <c r="R1907" s="119"/>
      <c r="S1907" s="241">
        <v>16280</v>
      </c>
      <c r="T1907" s="31" t="s">
        <v>62</v>
      </c>
      <c r="U1907" s="243">
        <v>33.230000000000004</v>
      </c>
      <c r="V1907" s="31" t="s">
        <v>1578</v>
      </c>
      <c r="W1907" s="243">
        <v>33.230000000000004</v>
      </c>
      <c r="X1907" s="31" t="s">
        <v>1578</v>
      </c>
    </row>
    <row r="1908" spans="1:24" ht="27.6" x14ac:dyDescent="0.3">
      <c r="A1908" s="75" t="s">
        <v>1575</v>
      </c>
      <c r="B1908" s="152">
        <v>49</v>
      </c>
      <c r="C1908" s="239" t="s">
        <v>1625</v>
      </c>
      <c r="D1908" s="52" t="s">
        <v>16</v>
      </c>
      <c r="E1908" s="242">
        <v>17015</v>
      </c>
      <c r="F1908" s="3" t="s">
        <v>62</v>
      </c>
      <c r="G1908" s="238">
        <v>26.875</v>
      </c>
      <c r="H1908" s="239">
        <v>160</v>
      </c>
      <c r="I1908" s="237">
        <v>2.6875</v>
      </c>
      <c r="J1908" s="242">
        <v>100912</v>
      </c>
      <c r="K1908" s="141" t="s">
        <v>1577</v>
      </c>
      <c r="L1908" s="237">
        <v>12.46</v>
      </c>
      <c r="M1908" s="464">
        <v>0.2276</v>
      </c>
      <c r="N1908" s="443">
        <v>2.84</v>
      </c>
      <c r="O1908" s="443">
        <v>2.84</v>
      </c>
      <c r="P1908" s="243">
        <v>40.209999999999994</v>
      </c>
      <c r="Q1908" s="29" t="s">
        <v>1578</v>
      </c>
      <c r="R1908" s="119"/>
      <c r="S1908" s="242">
        <v>17015</v>
      </c>
      <c r="T1908" s="31" t="s">
        <v>62</v>
      </c>
      <c r="U1908" s="243">
        <v>43.05</v>
      </c>
      <c r="V1908" s="31" t="s">
        <v>1578</v>
      </c>
      <c r="W1908" s="243">
        <v>43.05</v>
      </c>
      <c r="X1908" s="31" t="s">
        <v>1578</v>
      </c>
    </row>
    <row r="1909" spans="1:24" ht="41.4" x14ac:dyDescent="0.3">
      <c r="A1909" s="75" t="s">
        <v>1575</v>
      </c>
      <c r="B1909" s="152">
        <v>50</v>
      </c>
      <c r="C1909" s="239" t="s">
        <v>1626</v>
      </c>
      <c r="D1909" s="52" t="s">
        <v>16</v>
      </c>
      <c r="E1909" s="242">
        <v>17040</v>
      </c>
      <c r="F1909" s="3" t="s">
        <v>62</v>
      </c>
      <c r="G1909" s="238">
        <v>33</v>
      </c>
      <c r="H1909" s="239">
        <v>192</v>
      </c>
      <c r="I1909" s="237">
        <v>2.75</v>
      </c>
      <c r="J1909" s="242">
        <v>100912</v>
      </c>
      <c r="K1909" s="141" t="s">
        <v>1577</v>
      </c>
      <c r="L1909" s="237">
        <v>22.07</v>
      </c>
      <c r="M1909" s="464">
        <v>0.2276</v>
      </c>
      <c r="N1909" s="443">
        <v>5.0199999999999996</v>
      </c>
      <c r="O1909" s="443">
        <v>5.0199999999999996</v>
      </c>
      <c r="P1909" s="243">
        <v>43.28</v>
      </c>
      <c r="Q1909" s="29" t="s">
        <v>1578</v>
      </c>
      <c r="R1909" s="119"/>
      <c r="S1909" s="242">
        <v>17040</v>
      </c>
      <c r="T1909" s="31" t="s">
        <v>62</v>
      </c>
      <c r="U1909" s="243">
        <v>48.300000000000004</v>
      </c>
      <c r="V1909" s="31" t="s">
        <v>1578</v>
      </c>
      <c r="W1909" s="243">
        <v>48.300000000000004</v>
      </c>
      <c r="X1909" s="31" t="s">
        <v>1578</v>
      </c>
    </row>
    <row r="1910" spans="1:24" ht="27.6" x14ac:dyDescent="0.3">
      <c r="A1910" s="75" t="s">
        <v>1575</v>
      </c>
      <c r="B1910" s="152">
        <v>51</v>
      </c>
      <c r="C1910" s="239" t="s">
        <v>1627</v>
      </c>
      <c r="D1910" s="52" t="s">
        <v>16</v>
      </c>
      <c r="E1910" s="242">
        <v>17045</v>
      </c>
      <c r="F1910" s="3" t="s">
        <v>62</v>
      </c>
      <c r="G1910" s="238">
        <v>22.54</v>
      </c>
      <c r="H1910" s="239">
        <v>72</v>
      </c>
      <c r="I1910" s="237">
        <v>5</v>
      </c>
      <c r="J1910" s="242">
        <v>100912</v>
      </c>
      <c r="K1910" s="141" t="s">
        <v>1577</v>
      </c>
      <c r="L1910" s="237">
        <v>12.03</v>
      </c>
      <c r="M1910" s="464">
        <v>0.2276</v>
      </c>
      <c r="N1910" s="443">
        <v>2.74</v>
      </c>
      <c r="O1910" s="443">
        <v>2.74</v>
      </c>
      <c r="P1910" s="243">
        <v>35.629999999999995</v>
      </c>
      <c r="Q1910" s="29" t="s">
        <v>1578</v>
      </c>
      <c r="R1910" s="119"/>
      <c r="S1910" s="242">
        <v>17045</v>
      </c>
      <c r="T1910" s="31" t="s">
        <v>62</v>
      </c>
      <c r="U1910" s="243">
        <v>38.369999999999997</v>
      </c>
      <c r="V1910" s="31" t="s">
        <v>1578</v>
      </c>
      <c r="W1910" s="243">
        <v>38.369999999999997</v>
      </c>
      <c r="X1910" s="31" t="s">
        <v>1578</v>
      </c>
    </row>
    <row r="1911" spans="1:24" ht="30" customHeight="1" x14ac:dyDescent="0.3">
      <c r="A1911" s="75" t="s">
        <v>1575</v>
      </c>
      <c r="B1911" s="152">
        <v>52</v>
      </c>
      <c r="C1911" s="239" t="s">
        <v>1628</v>
      </c>
      <c r="D1911" s="52" t="s">
        <v>16</v>
      </c>
      <c r="E1911" s="241">
        <v>18147</v>
      </c>
      <c r="F1911" s="3" t="s">
        <v>62</v>
      </c>
      <c r="G1911" s="238">
        <v>28.125</v>
      </c>
      <c r="H1911" s="239">
        <v>60</v>
      </c>
      <c r="I1911" s="237">
        <v>7.5</v>
      </c>
      <c r="J1911" s="242">
        <v>100912</v>
      </c>
      <c r="K1911" s="141" t="s">
        <v>1577</v>
      </c>
      <c r="L1911" s="237">
        <v>15.07</v>
      </c>
      <c r="M1911" s="464">
        <v>0.2276</v>
      </c>
      <c r="N1911" s="443">
        <v>3.43</v>
      </c>
      <c r="O1911" s="443">
        <v>3.43</v>
      </c>
      <c r="P1911" s="243">
        <v>31.799999999999997</v>
      </c>
      <c r="Q1911" s="29" t="s">
        <v>1578</v>
      </c>
      <c r="R1911" s="119"/>
      <c r="S1911" s="241">
        <v>18147</v>
      </c>
      <c r="T1911" s="31" t="s">
        <v>62</v>
      </c>
      <c r="U1911" s="243">
        <v>35.229999999999997</v>
      </c>
      <c r="V1911" s="31" t="s">
        <v>1578</v>
      </c>
      <c r="W1911" s="243">
        <v>35.229999999999997</v>
      </c>
      <c r="X1911" s="31" t="s">
        <v>1578</v>
      </c>
    </row>
    <row r="1912" spans="1:24" ht="30" customHeight="1" x14ac:dyDescent="0.3">
      <c r="A1912" s="75" t="s">
        <v>1575</v>
      </c>
      <c r="B1912" s="152">
        <v>53</v>
      </c>
      <c r="C1912" s="239" t="s">
        <v>1629</v>
      </c>
      <c r="D1912" s="52" t="s">
        <v>16</v>
      </c>
      <c r="E1912" s="241">
        <v>18148</v>
      </c>
      <c r="F1912" s="3" t="s">
        <v>62</v>
      </c>
      <c r="G1912" s="238">
        <v>28.125</v>
      </c>
      <c r="H1912" s="239">
        <v>60</v>
      </c>
      <c r="I1912" s="237">
        <v>7.5</v>
      </c>
      <c r="J1912" s="242">
        <v>100912</v>
      </c>
      <c r="K1912" s="141" t="s">
        <v>1577</v>
      </c>
      <c r="L1912" s="237">
        <v>15.69</v>
      </c>
      <c r="M1912" s="464">
        <v>0.2276</v>
      </c>
      <c r="N1912" s="443">
        <v>3.57</v>
      </c>
      <c r="O1912" s="443">
        <v>3.57</v>
      </c>
      <c r="P1912" s="243">
        <v>30.269999999999996</v>
      </c>
      <c r="Q1912" s="29" t="s">
        <v>1578</v>
      </c>
      <c r="R1912" s="119"/>
      <c r="S1912" s="241">
        <v>18148</v>
      </c>
      <c r="T1912" s="31" t="s">
        <v>62</v>
      </c>
      <c r="U1912" s="243">
        <v>33.839999999999996</v>
      </c>
      <c r="V1912" s="31" t="s">
        <v>1578</v>
      </c>
      <c r="W1912" s="243">
        <v>33.839999999999996</v>
      </c>
      <c r="X1912" s="31" t="s">
        <v>1578</v>
      </c>
    </row>
    <row r="1913" spans="1:24" ht="27.6" x14ac:dyDescent="0.3">
      <c r="A1913" s="75" t="s">
        <v>1575</v>
      </c>
      <c r="B1913" s="152">
        <v>54</v>
      </c>
      <c r="C1913" s="239" t="s">
        <v>1630</v>
      </c>
      <c r="D1913" s="52" t="s">
        <v>16</v>
      </c>
      <c r="E1913" s="241">
        <v>29104</v>
      </c>
      <c r="F1913" s="3" t="s">
        <v>62</v>
      </c>
      <c r="G1913" s="238">
        <v>22.5</v>
      </c>
      <c r="H1913" s="239">
        <v>240</v>
      </c>
      <c r="I1913" s="237">
        <v>1.5</v>
      </c>
      <c r="J1913" s="242">
        <v>100912</v>
      </c>
      <c r="K1913" s="141" t="s">
        <v>1577</v>
      </c>
      <c r="L1913" s="237">
        <v>10.76</v>
      </c>
      <c r="M1913" s="464">
        <v>0.2276</v>
      </c>
      <c r="N1913" s="443">
        <v>2.4500000000000002</v>
      </c>
      <c r="O1913" s="443">
        <v>2.4500000000000002</v>
      </c>
      <c r="P1913" s="243">
        <v>28.470000000000002</v>
      </c>
      <c r="Q1913" s="29" t="s">
        <v>1578</v>
      </c>
      <c r="R1913" s="119"/>
      <c r="S1913" s="241">
        <v>29104</v>
      </c>
      <c r="T1913" s="31" t="s">
        <v>62</v>
      </c>
      <c r="U1913" s="243">
        <v>30.92</v>
      </c>
      <c r="V1913" s="31" t="s">
        <v>1578</v>
      </c>
      <c r="W1913" s="243">
        <v>30.92</v>
      </c>
      <c r="X1913" s="31" t="s">
        <v>1578</v>
      </c>
    </row>
    <row r="1914" spans="1:24" ht="27.6" x14ac:dyDescent="0.3">
      <c r="A1914" s="75" t="s">
        <v>1575</v>
      </c>
      <c r="B1914" s="152">
        <v>55</v>
      </c>
      <c r="C1914" s="239" t="s">
        <v>1631</v>
      </c>
      <c r="D1914" s="52" t="s">
        <v>16</v>
      </c>
      <c r="E1914" s="241">
        <v>29120</v>
      </c>
      <c r="F1914" s="3" t="s">
        <v>62</v>
      </c>
      <c r="G1914" s="238">
        <v>25.3125</v>
      </c>
      <c r="H1914" s="239">
        <v>180</v>
      </c>
      <c r="I1914" s="237">
        <v>2.25</v>
      </c>
      <c r="J1914" s="242">
        <v>100912</v>
      </c>
      <c r="K1914" s="141" t="s">
        <v>1577</v>
      </c>
      <c r="L1914" s="237">
        <v>12.09</v>
      </c>
      <c r="M1914" s="464">
        <v>0.2276</v>
      </c>
      <c r="N1914" s="443">
        <v>2.75</v>
      </c>
      <c r="O1914" s="443">
        <v>2.75</v>
      </c>
      <c r="P1914" s="243">
        <v>29.439999999999998</v>
      </c>
      <c r="Q1914" s="29" t="s">
        <v>1578</v>
      </c>
      <c r="R1914" s="119"/>
      <c r="S1914" s="241">
        <v>29120</v>
      </c>
      <c r="T1914" s="31" t="s">
        <v>62</v>
      </c>
      <c r="U1914" s="243">
        <v>32.19</v>
      </c>
      <c r="V1914" s="31" t="s">
        <v>1578</v>
      </c>
      <c r="W1914" s="243">
        <v>32.19</v>
      </c>
      <c r="X1914" s="31" t="s">
        <v>1578</v>
      </c>
    </row>
    <row r="1915" spans="1:24" ht="43.2" x14ac:dyDescent="0.3">
      <c r="A1915" s="75" t="s">
        <v>1575</v>
      </c>
      <c r="B1915" s="152">
        <v>56</v>
      </c>
      <c r="C1915" s="244" t="s">
        <v>1632</v>
      </c>
      <c r="D1915" s="52" t="s">
        <v>20</v>
      </c>
      <c r="E1915" s="244">
        <v>16845</v>
      </c>
      <c r="F1915" s="3" t="s">
        <v>62</v>
      </c>
      <c r="G1915" s="238">
        <v>18</v>
      </c>
      <c r="H1915" s="244">
        <v>64</v>
      </c>
      <c r="I1915" s="436" t="s">
        <v>1633</v>
      </c>
      <c r="J1915" s="437">
        <v>110244</v>
      </c>
      <c r="K1915" s="141" t="s">
        <v>1634</v>
      </c>
      <c r="L1915" s="244">
        <v>9.5299999999999994</v>
      </c>
      <c r="M1915" s="464">
        <v>1.6208</v>
      </c>
      <c r="N1915" s="466">
        <v>15.446223999999999</v>
      </c>
      <c r="O1915" s="466">
        <v>15.446223999999999</v>
      </c>
      <c r="P1915" s="467">
        <v>39.143776000000003</v>
      </c>
      <c r="Q1915" s="29" t="s">
        <v>1578</v>
      </c>
      <c r="R1915" s="119"/>
      <c r="S1915" s="244">
        <v>16845</v>
      </c>
      <c r="T1915" s="31" t="s">
        <v>62</v>
      </c>
      <c r="U1915" s="467">
        <v>54.59</v>
      </c>
      <c r="V1915" s="31" t="s">
        <v>1578</v>
      </c>
      <c r="W1915" s="467">
        <v>54.59</v>
      </c>
      <c r="X1915" s="31" t="s">
        <v>1578</v>
      </c>
    </row>
    <row r="1916" spans="1:24" ht="43.2" x14ac:dyDescent="0.3">
      <c r="A1916" s="75" t="s">
        <v>1575</v>
      </c>
      <c r="B1916" s="152">
        <v>57</v>
      </c>
      <c r="C1916" s="244" t="s">
        <v>1635</v>
      </c>
      <c r="D1916" s="52" t="s">
        <v>20</v>
      </c>
      <c r="E1916" s="244">
        <v>65215</v>
      </c>
      <c r="F1916" s="3" t="s">
        <v>62</v>
      </c>
      <c r="G1916" s="238">
        <v>12</v>
      </c>
      <c r="H1916" s="244">
        <v>46</v>
      </c>
      <c r="I1916" s="436" t="s">
        <v>1636</v>
      </c>
      <c r="J1916" s="437">
        <v>110244</v>
      </c>
      <c r="K1916" s="141" t="s">
        <v>1634</v>
      </c>
      <c r="L1916" s="244">
        <v>5.0199999999999996</v>
      </c>
      <c r="M1916" s="464">
        <v>1.6208</v>
      </c>
      <c r="N1916" s="466">
        <v>8.1364159999999988</v>
      </c>
      <c r="O1916" s="466">
        <v>8.1364159999999988</v>
      </c>
      <c r="P1916" s="467">
        <v>30.77</v>
      </c>
      <c r="Q1916" s="29" t="s">
        <v>1578</v>
      </c>
      <c r="R1916" s="119"/>
      <c r="S1916" s="244">
        <v>65215</v>
      </c>
      <c r="T1916" s="31" t="s">
        <v>62</v>
      </c>
      <c r="U1916" s="467">
        <v>38.909999999999997</v>
      </c>
      <c r="V1916" s="31" t="s">
        <v>1578</v>
      </c>
      <c r="W1916" s="467">
        <v>38.909999999999997</v>
      </c>
      <c r="X1916" s="31" t="s">
        <v>1578</v>
      </c>
    </row>
    <row r="1917" spans="1:24" ht="43.2" x14ac:dyDescent="0.3">
      <c r="A1917" s="75" t="s">
        <v>1575</v>
      </c>
      <c r="B1917" s="152">
        <v>58</v>
      </c>
      <c r="C1917" s="514" t="s">
        <v>1637</v>
      </c>
      <c r="D1917" s="52" t="s">
        <v>20</v>
      </c>
      <c r="E1917" s="244">
        <v>65219</v>
      </c>
      <c r="F1917" s="3" t="s">
        <v>62</v>
      </c>
      <c r="G1917" s="238">
        <v>24</v>
      </c>
      <c r="H1917" s="244">
        <v>85</v>
      </c>
      <c r="I1917" s="436" t="s">
        <v>1638</v>
      </c>
      <c r="J1917" s="437">
        <v>110244</v>
      </c>
      <c r="K1917" s="141" t="s">
        <v>1634</v>
      </c>
      <c r="L1917" s="244">
        <v>10.81</v>
      </c>
      <c r="M1917" s="464">
        <v>1.6208</v>
      </c>
      <c r="N1917" s="466">
        <v>17.53</v>
      </c>
      <c r="O1917" s="466">
        <v>17.53</v>
      </c>
      <c r="P1917" s="467">
        <v>35.03</v>
      </c>
      <c r="Q1917" s="29" t="s">
        <v>1578</v>
      </c>
      <c r="R1917" s="119"/>
      <c r="S1917" s="244">
        <v>65219</v>
      </c>
      <c r="T1917" s="31" t="s">
        <v>62</v>
      </c>
      <c r="U1917" s="467">
        <v>52.55</v>
      </c>
      <c r="V1917" s="31" t="s">
        <v>1578</v>
      </c>
      <c r="W1917" s="467">
        <v>52.55</v>
      </c>
      <c r="X1917" s="31" t="s">
        <v>1578</v>
      </c>
    </row>
    <row r="1918" spans="1:24" ht="43.2" x14ac:dyDescent="0.3">
      <c r="A1918" s="75" t="s">
        <v>1575</v>
      </c>
      <c r="B1918" s="152">
        <v>59</v>
      </c>
      <c r="C1918" s="514" t="s">
        <v>1639</v>
      </c>
      <c r="D1918" s="52" t="s">
        <v>20</v>
      </c>
      <c r="E1918" s="244">
        <v>65220</v>
      </c>
      <c r="F1918" s="3" t="s">
        <v>62</v>
      </c>
      <c r="G1918" s="238">
        <v>24</v>
      </c>
      <c r="H1918" s="244">
        <v>92</v>
      </c>
      <c r="I1918" s="436" t="s">
        <v>1640</v>
      </c>
      <c r="J1918" s="437">
        <v>110244</v>
      </c>
      <c r="K1918" s="141" t="s">
        <v>1634</v>
      </c>
      <c r="L1918" s="244">
        <v>11.88</v>
      </c>
      <c r="M1918" s="464">
        <v>1.6208</v>
      </c>
      <c r="N1918" s="466">
        <v>19.255104000000003</v>
      </c>
      <c r="O1918" s="466">
        <v>19.255104000000003</v>
      </c>
      <c r="P1918" s="467">
        <v>33.909999999999997</v>
      </c>
      <c r="Q1918" s="29" t="s">
        <v>1578</v>
      </c>
      <c r="R1918" s="119"/>
      <c r="S1918" s="244">
        <v>65220</v>
      </c>
      <c r="T1918" s="31" t="s">
        <v>62</v>
      </c>
      <c r="U1918" s="467">
        <v>53.17</v>
      </c>
      <c r="V1918" s="31" t="s">
        <v>1578</v>
      </c>
      <c r="W1918" s="467">
        <v>53.17</v>
      </c>
      <c r="X1918" s="31" t="s">
        <v>1578</v>
      </c>
    </row>
    <row r="1919" spans="1:24" ht="43.2" x14ac:dyDescent="0.3">
      <c r="A1919" s="75" t="s">
        <v>1575</v>
      </c>
      <c r="B1919" s="152">
        <v>60</v>
      </c>
      <c r="C1919" s="514" t="s">
        <v>1641</v>
      </c>
      <c r="D1919" s="52" t="s">
        <v>20</v>
      </c>
      <c r="E1919" s="244">
        <v>65224</v>
      </c>
      <c r="F1919" s="3" t="s">
        <v>62</v>
      </c>
      <c r="G1919" s="238">
        <v>25</v>
      </c>
      <c r="H1919" s="244">
        <v>138</v>
      </c>
      <c r="I1919" s="436" t="s">
        <v>1642</v>
      </c>
      <c r="J1919" s="437">
        <v>110244</v>
      </c>
      <c r="K1919" s="141" t="s">
        <v>1634</v>
      </c>
      <c r="L1919" s="244">
        <v>9.36</v>
      </c>
      <c r="M1919" s="464">
        <v>1.6208</v>
      </c>
      <c r="N1919" s="466">
        <v>15.18</v>
      </c>
      <c r="O1919" s="466">
        <v>15.18</v>
      </c>
      <c r="P1919" s="467">
        <v>47.86</v>
      </c>
      <c r="Q1919" s="29" t="s">
        <v>1578</v>
      </c>
      <c r="R1919" s="119"/>
      <c r="S1919" s="244">
        <v>65224</v>
      </c>
      <c r="T1919" s="31" t="s">
        <v>62</v>
      </c>
      <c r="U1919" s="467">
        <v>63.03</v>
      </c>
      <c r="V1919" s="31" t="s">
        <v>1578</v>
      </c>
      <c r="W1919" s="467">
        <v>63.03</v>
      </c>
      <c r="X1919" s="31" t="s">
        <v>1578</v>
      </c>
    </row>
    <row r="1920" spans="1:24" ht="43.2" x14ac:dyDescent="0.3">
      <c r="A1920" s="75" t="s">
        <v>1575</v>
      </c>
      <c r="B1920" s="152">
        <v>61</v>
      </c>
      <c r="C1920" s="514" t="s">
        <v>1643</v>
      </c>
      <c r="D1920" s="52" t="s">
        <v>20</v>
      </c>
      <c r="E1920" s="244">
        <v>65225</v>
      </c>
      <c r="F1920" s="3" t="s">
        <v>62</v>
      </c>
      <c r="G1920" s="238">
        <v>25</v>
      </c>
      <c r="H1920" s="244">
        <v>146</v>
      </c>
      <c r="I1920" s="436" t="s">
        <v>1644</v>
      </c>
      <c r="J1920" s="437">
        <v>110244</v>
      </c>
      <c r="K1920" s="141" t="s">
        <v>1634</v>
      </c>
      <c r="L1920" s="244">
        <v>8.83</v>
      </c>
      <c r="M1920" s="464">
        <v>1.6208</v>
      </c>
      <c r="N1920" s="466">
        <v>14.32</v>
      </c>
      <c r="O1920" s="466">
        <v>14.32</v>
      </c>
      <c r="P1920" s="467">
        <v>42.73</v>
      </c>
      <c r="Q1920" s="29" t="s">
        <v>1578</v>
      </c>
      <c r="R1920" s="119"/>
      <c r="S1920" s="244">
        <v>65225</v>
      </c>
      <c r="T1920" s="31" t="s">
        <v>62</v>
      </c>
      <c r="U1920" s="467">
        <v>57.04</v>
      </c>
      <c r="V1920" s="31" t="s">
        <v>1578</v>
      </c>
      <c r="W1920" s="467">
        <v>57.04</v>
      </c>
      <c r="X1920" s="31" t="s">
        <v>1578</v>
      </c>
    </row>
    <row r="1921" spans="1:24" ht="28.8" x14ac:dyDescent="0.3">
      <c r="A1921" s="75" t="s">
        <v>1575</v>
      </c>
      <c r="B1921" s="152">
        <v>62</v>
      </c>
      <c r="C1921" s="514" t="s">
        <v>1645</v>
      </c>
      <c r="D1921" s="52" t="s">
        <v>43</v>
      </c>
      <c r="E1921" s="3" t="s">
        <v>1646</v>
      </c>
      <c r="F1921" s="3" t="s">
        <v>62</v>
      </c>
      <c r="G1921" s="238">
        <v>20</v>
      </c>
      <c r="H1921" s="244">
        <v>139</v>
      </c>
      <c r="I1921" s="436">
        <v>2.2999999999999998</v>
      </c>
      <c r="J1921" s="244">
        <v>100193</v>
      </c>
      <c r="K1921" s="507" t="s">
        <v>1647</v>
      </c>
      <c r="L1921" s="437">
        <v>37.68</v>
      </c>
      <c r="M1921" s="464">
        <v>1.0811999999999999</v>
      </c>
      <c r="N1921" s="466">
        <v>40.74</v>
      </c>
      <c r="O1921" s="466">
        <v>40.74</v>
      </c>
      <c r="P1921" s="467">
        <v>39.75</v>
      </c>
      <c r="Q1921" s="29" t="s">
        <v>1578</v>
      </c>
      <c r="R1921" s="119"/>
      <c r="S1921" s="50">
        <v>87060</v>
      </c>
      <c r="T1921" s="31" t="s">
        <v>62</v>
      </c>
      <c r="U1921" s="467">
        <v>80.490000000000009</v>
      </c>
      <c r="V1921" s="31" t="s">
        <v>1578</v>
      </c>
      <c r="W1921" s="467">
        <v>80.490000000000009</v>
      </c>
      <c r="X1921" s="31" t="s">
        <v>1578</v>
      </c>
    </row>
    <row r="1922" spans="1:24" ht="43.2" x14ac:dyDescent="0.3">
      <c r="A1922" s="75" t="s">
        <v>1574</v>
      </c>
      <c r="B1922" s="152">
        <v>1</v>
      </c>
      <c r="C1922" s="167" t="s">
        <v>1514</v>
      </c>
      <c r="D1922" s="167" t="s">
        <v>20</v>
      </c>
      <c r="E1922" s="168" t="s">
        <v>1515</v>
      </c>
      <c r="F1922" s="168" t="s">
        <v>62</v>
      </c>
      <c r="G1922" s="169">
        <v>30</v>
      </c>
      <c r="H1922" s="170">
        <v>60</v>
      </c>
      <c r="I1922" s="170">
        <v>8</v>
      </c>
      <c r="J1922" s="171">
        <v>100036</v>
      </c>
      <c r="K1922" s="172" t="s">
        <v>1516</v>
      </c>
      <c r="L1922" s="246">
        <v>5.63</v>
      </c>
      <c r="M1922" s="472">
        <v>1.6046</v>
      </c>
      <c r="N1922" s="473">
        <f>L1922*M1922</f>
        <v>9.0338980000000006</v>
      </c>
      <c r="O1922" s="197">
        <f>M1922*L1922</f>
        <v>9.0338980000000006</v>
      </c>
      <c r="P1922" s="197">
        <v>39</v>
      </c>
      <c r="Q1922" s="51" t="s">
        <v>1517</v>
      </c>
      <c r="R1922" s="119"/>
      <c r="S1922" s="168" t="s">
        <v>1515</v>
      </c>
      <c r="T1922" s="168" t="s">
        <v>62</v>
      </c>
      <c r="U1922" s="468">
        <f>P1922+O1922+O1923</f>
        <v>51.034500000000001</v>
      </c>
      <c r="V1922" s="51" t="s">
        <v>1517</v>
      </c>
      <c r="W1922" s="114">
        <f>U1922</f>
        <v>51.034500000000001</v>
      </c>
      <c r="X1922" s="198" t="s">
        <v>1518</v>
      </c>
    </row>
    <row r="1923" spans="1:24" ht="28.8" x14ac:dyDescent="0.3">
      <c r="A1923" s="75" t="s">
        <v>1574</v>
      </c>
      <c r="B1923" s="152">
        <v>2</v>
      </c>
      <c r="C1923" s="167"/>
      <c r="D1923" s="167"/>
      <c r="E1923" s="168"/>
      <c r="F1923" s="168"/>
      <c r="G1923" s="169"/>
      <c r="H1923" s="170"/>
      <c r="I1923" s="170"/>
      <c r="J1923" s="171">
        <v>110254</v>
      </c>
      <c r="K1923" s="172" t="s">
        <v>1519</v>
      </c>
      <c r="L1923" s="246">
        <v>1.87</v>
      </c>
      <c r="M1923" s="472">
        <v>1.6046</v>
      </c>
      <c r="N1923" s="473">
        <f>L1923*M1923</f>
        <v>3.0006020000000002</v>
      </c>
      <c r="O1923" s="197">
        <f>M1923*L1923</f>
        <v>3.0006020000000002</v>
      </c>
      <c r="P1923" s="197"/>
      <c r="Q1923" s="51"/>
      <c r="R1923" s="119"/>
      <c r="S1923" s="168"/>
      <c r="T1923" s="168"/>
      <c r="U1923" s="468"/>
      <c r="V1923" s="198"/>
      <c r="W1923" s="114"/>
      <c r="X1923" s="198"/>
    </row>
    <row r="1924" spans="1:24" ht="43.2" x14ac:dyDescent="0.3">
      <c r="A1924" s="75" t="s">
        <v>1574</v>
      </c>
      <c r="B1924" s="152">
        <v>3</v>
      </c>
      <c r="C1924" s="167" t="s">
        <v>1520</v>
      </c>
      <c r="D1924" s="167" t="s">
        <v>20</v>
      </c>
      <c r="E1924" s="168" t="s">
        <v>1521</v>
      </c>
      <c r="F1924" s="168" t="s">
        <v>62</v>
      </c>
      <c r="G1924" s="169">
        <v>22.5</v>
      </c>
      <c r="H1924" s="170">
        <v>45</v>
      </c>
      <c r="I1924" s="170">
        <v>8</v>
      </c>
      <c r="J1924" s="171">
        <v>100036</v>
      </c>
      <c r="K1924" s="172" t="s">
        <v>1516</v>
      </c>
      <c r="L1924" s="246">
        <v>4.22</v>
      </c>
      <c r="M1924" s="472">
        <v>1.6046</v>
      </c>
      <c r="N1924" s="473">
        <f>L1924*M1924</f>
        <v>6.7714119999999998</v>
      </c>
      <c r="O1924" s="197">
        <f>M1924*L1924</f>
        <v>6.7714119999999998</v>
      </c>
      <c r="P1924" s="197">
        <v>36</v>
      </c>
      <c r="Q1924" s="51" t="s">
        <v>1517</v>
      </c>
      <c r="R1924" s="119"/>
      <c r="S1924" s="168" t="s">
        <v>1521</v>
      </c>
      <c r="T1924" s="168" t="s">
        <v>62</v>
      </c>
      <c r="U1924" s="468">
        <v>45.03</v>
      </c>
      <c r="V1924" s="51" t="s">
        <v>1517</v>
      </c>
      <c r="W1924" s="114">
        <v>45.03</v>
      </c>
      <c r="X1924" s="198" t="s">
        <v>1518</v>
      </c>
    </row>
    <row r="1925" spans="1:24" ht="28.8" x14ac:dyDescent="0.3">
      <c r="A1925" s="75" t="s">
        <v>1574</v>
      </c>
      <c r="B1925" s="152">
        <v>4</v>
      </c>
      <c r="C1925" s="167"/>
      <c r="D1925" s="167"/>
      <c r="E1925" s="168"/>
      <c r="F1925" s="168"/>
      <c r="G1925" s="169"/>
      <c r="H1925" s="170"/>
      <c r="I1925" s="170"/>
      <c r="J1925" s="171">
        <v>110254</v>
      </c>
      <c r="K1925" s="172" t="s">
        <v>1519</v>
      </c>
      <c r="L1925" s="246">
        <v>1.41</v>
      </c>
      <c r="M1925" s="472">
        <v>1.6046</v>
      </c>
      <c r="N1925" s="473">
        <f>L1925*M1925</f>
        <v>2.262486</v>
      </c>
      <c r="O1925" s="197">
        <f>M1925*L1925</f>
        <v>2.262486</v>
      </c>
      <c r="P1925" s="197"/>
      <c r="Q1925" s="51"/>
      <c r="R1925" s="119"/>
      <c r="S1925" s="168"/>
      <c r="T1925" s="168"/>
      <c r="U1925" s="468"/>
      <c r="V1925" s="198"/>
      <c r="W1925" s="114"/>
      <c r="X1925" s="198"/>
    </row>
    <row r="1926" spans="1:24" ht="43.2" x14ac:dyDescent="0.3">
      <c r="A1926" s="75" t="s">
        <v>1574</v>
      </c>
      <c r="B1926" s="152">
        <v>5</v>
      </c>
      <c r="C1926" s="167" t="s">
        <v>1522</v>
      </c>
      <c r="D1926" s="167" t="s">
        <v>20</v>
      </c>
      <c r="E1926" s="168" t="s">
        <v>1523</v>
      </c>
      <c r="F1926" s="168" t="s">
        <v>62</v>
      </c>
      <c r="G1926" s="169">
        <v>9.68</v>
      </c>
      <c r="H1926" s="176">
        <v>72</v>
      </c>
      <c r="I1926" s="176">
        <v>2.15</v>
      </c>
      <c r="J1926" s="177">
        <v>110254</v>
      </c>
      <c r="K1926" s="172" t="s">
        <v>1519</v>
      </c>
      <c r="L1926" s="246">
        <v>4.5</v>
      </c>
      <c r="M1926" s="472">
        <v>1.6046</v>
      </c>
      <c r="N1926" s="473">
        <f>L1926*M1926</f>
        <v>7.2206999999999999</v>
      </c>
      <c r="O1926" s="197">
        <f>M1926*L1926</f>
        <v>7.2206999999999999</v>
      </c>
      <c r="P1926" s="197">
        <v>32.4</v>
      </c>
      <c r="Q1926" s="51" t="s">
        <v>1517</v>
      </c>
      <c r="R1926" s="119"/>
      <c r="S1926" s="168" t="s">
        <v>1523</v>
      </c>
      <c r="T1926" s="168" t="s">
        <v>62</v>
      </c>
      <c r="U1926" s="468">
        <f>P1926+O1926</f>
        <v>39.620699999999999</v>
      </c>
      <c r="V1926" s="51" t="s">
        <v>1517</v>
      </c>
      <c r="W1926" s="114">
        <f>U1926</f>
        <v>39.620699999999999</v>
      </c>
      <c r="X1926" s="198" t="s">
        <v>1518</v>
      </c>
    </row>
    <row r="1927" spans="1:24" ht="43.2" x14ac:dyDescent="0.3">
      <c r="A1927" s="75" t="s">
        <v>1574</v>
      </c>
      <c r="B1927" s="152">
        <v>6</v>
      </c>
      <c r="C1927" s="173" t="s">
        <v>1524</v>
      </c>
      <c r="D1927" s="167" t="s">
        <v>20</v>
      </c>
      <c r="E1927" s="174" t="s">
        <v>1525</v>
      </c>
      <c r="F1927" s="174" t="s">
        <v>62</v>
      </c>
      <c r="G1927" s="178">
        <v>12.6</v>
      </c>
      <c r="H1927" s="179">
        <v>48</v>
      </c>
      <c r="I1927" s="179">
        <v>4.2</v>
      </c>
      <c r="J1927" s="177">
        <v>110254</v>
      </c>
      <c r="K1927" s="172" t="s">
        <v>1519</v>
      </c>
      <c r="L1927" s="246">
        <v>6</v>
      </c>
      <c r="M1927" s="472">
        <v>1.6046</v>
      </c>
      <c r="N1927" s="473">
        <f>L1927*M1927</f>
        <v>9.627600000000001</v>
      </c>
      <c r="O1927" s="197">
        <f>M1927*L1927</f>
        <v>9.627600000000001</v>
      </c>
      <c r="P1927" s="197">
        <v>26.4</v>
      </c>
      <c r="Q1927" s="51" t="s">
        <v>1517</v>
      </c>
      <c r="R1927" s="119"/>
      <c r="S1927" s="174" t="s">
        <v>1525</v>
      </c>
      <c r="T1927" s="168" t="s">
        <v>62</v>
      </c>
      <c r="U1927" s="468">
        <f>P1927+O1927</f>
        <v>36.0276</v>
      </c>
      <c r="V1927" s="51" t="s">
        <v>1517</v>
      </c>
      <c r="W1927" s="114">
        <v>36.03</v>
      </c>
      <c r="X1927" s="198" t="s">
        <v>1518</v>
      </c>
    </row>
    <row r="1928" spans="1:24" ht="43.2" x14ac:dyDescent="0.3">
      <c r="A1928" s="75" t="s">
        <v>1574</v>
      </c>
      <c r="B1928" s="152">
        <v>7</v>
      </c>
      <c r="C1928" s="173" t="s">
        <v>1526</v>
      </c>
      <c r="D1928" s="167" t="s">
        <v>20</v>
      </c>
      <c r="E1928" s="180" t="s">
        <v>1527</v>
      </c>
      <c r="F1928" s="180" t="s">
        <v>62</v>
      </c>
      <c r="G1928" s="181">
        <v>12.83</v>
      </c>
      <c r="H1928" s="176">
        <v>54</v>
      </c>
      <c r="I1928" s="176">
        <v>3.8</v>
      </c>
      <c r="J1928" s="177">
        <v>100036</v>
      </c>
      <c r="K1928" s="172" t="s">
        <v>1516</v>
      </c>
      <c r="L1928" s="246">
        <v>6.75</v>
      </c>
      <c r="M1928" s="472">
        <v>1.6046</v>
      </c>
      <c r="N1928" s="473">
        <f>L1928*M1928</f>
        <v>10.831049999999999</v>
      </c>
      <c r="O1928" s="197">
        <f>M1928*L1928</f>
        <v>10.831049999999999</v>
      </c>
      <c r="P1928" s="197">
        <v>35.1</v>
      </c>
      <c r="Q1928" s="51" t="s">
        <v>1517</v>
      </c>
      <c r="R1928" s="119"/>
      <c r="S1928" s="180" t="s">
        <v>1527</v>
      </c>
      <c r="T1928" s="168" t="s">
        <v>62</v>
      </c>
      <c r="U1928" s="468">
        <f>P1928+O1928</f>
        <v>45.931049999999999</v>
      </c>
      <c r="V1928" s="51" t="s">
        <v>1517</v>
      </c>
      <c r="W1928" s="114">
        <v>45.93</v>
      </c>
      <c r="X1928" s="198" t="s">
        <v>1518</v>
      </c>
    </row>
    <row r="1929" spans="1:24" ht="43.2" x14ac:dyDescent="0.3">
      <c r="A1929" s="75" t="s">
        <v>1574</v>
      </c>
      <c r="B1929" s="152">
        <v>8</v>
      </c>
      <c r="C1929" s="173" t="s">
        <v>1528</v>
      </c>
      <c r="D1929" s="167" t="s">
        <v>32</v>
      </c>
      <c r="E1929" s="174" t="s">
        <v>1529</v>
      </c>
      <c r="F1929" s="174" t="s">
        <v>62</v>
      </c>
      <c r="G1929" s="181">
        <v>24</v>
      </c>
      <c r="H1929" s="176">
        <v>80</v>
      </c>
      <c r="I1929" s="176">
        <v>4.8</v>
      </c>
      <c r="J1929" s="177">
        <v>110244</v>
      </c>
      <c r="K1929" s="172" t="s">
        <v>496</v>
      </c>
      <c r="L1929" s="246">
        <v>10</v>
      </c>
      <c r="M1929" s="472">
        <v>1.6208</v>
      </c>
      <c r="N1929" s="473">
        <f>L1929*M1929</f>
        <v>16.207999999999998</v>
      </c>
      <c r="O1929" s="197">
        <f>M1929*L1929</f>
        <v>16.207999999999998</v>
      </c>
      <c r="P1929" s="197">
        <v>33.6</v>
      </c>
      <c r="Q1929" s="51" t="s">
        <v>1517</v>
      </c>
      <c r="R1929" s="119"/>
      <c r="S1929" s="174" t="s">
        <v>1529</v>
      </c>
      <c r="T1929" s="168" t="s">
        <v>62</v>
      </c>
      <c r="U1929" s="468">
        <f>P1929+O1929</f>
        <v>49.808</v>
      </c>
      <c r="V1929" s="51" t="s">
        <v>1517</v>
      </c>
      <c r="W1929" s="114">
        <v>49.81</v>
      </c>
      <c r="X1929" s="198" t="s">
        <v>1518</v>
      </c>
    </row>
    <row r="1930" spans="1:24" ht="43.2" x14ac:dyDescent="0.3">
      <c r="A1930" s="75" t="s">
        <v>1574</v>
      </c>
      <c r="B1930" s="152">
        <v>9</v>
      </c>
      <c r="C1930" s="173" t="s">
        <v>1530</v>
      </c>
      <c r="D1930" s="167" t="s">
        <v>32</v>
      </c>
      <c r="E1930" s="174" t="s">
        <v>1531</v>
      </c>
      <c r="F1930" s="174" t="s">
        <v>62</v>
      </c>
      <c r="G1930" s="182">
        <v>24.5</v>
      </c>
      <c r="H1930" s="183">
        <v>80</v>
      </c>
      <c r="I1930" s="176">
        <v>4.9000000000000004</v>
      </c>
      <c r="J1930" s="177">
        <v>110244</v>
      </c>
      <c r="K1930" s="172" t="s">
        <v>496</v>
      </c>
      <c r="L1930" s="246">
        <v>9.24</v>
      </c>
      <c r="M1930" s="472">
        <v>1.6208</v>
      </c>
      <c r="N1930" s="473">
        <f>L1930*M1930</f>
        <v>14.976192000000001</v>
      </c>
      <c r="O1930" s="197">
        <f>M1930*L1930</f>
        <v>14.976192000000001</v>
      </c>
      <c r="P1930" s="197">
        <v>36.799999999999997</v>
      </c>
      <c r="Q1930" s="51" t="s">
        <v>1517</v>
      </c>
      <c r="R1930" s="119"/>
      <c r="S1930" s="174" t="s">
        <v>1531</v>
      </c>
      <c r="T1930" s="168" t="s">
        <v>62</v>
      </c>
      <c r="U1930" s="468">
        <f>P1930+O1930</f>
        <v>51.776191999999995</v>
      </c>
      <c r="V1930" s="51" t="s">
        <v>1517</v>
      </c>
      <c r="W1930" s="114">
        <v>51.78</v>
      </c>
      <c r="X1930" s="198" t="s">
        <v>1518</v>
      </c>
    </row>
    <row r="1931" spans="1:24" ht="43.2" x14ac:dyDescent="0.3">
      <c r="A1931" s="75" t="s">
        <v>1574</v>
      </c>
      <c r="B1931" s="152">
        <v>10</v>
      </c>
      <c r="C1931" s="173" t="s">
        <v>1532</v>
      </c>
      <c r="D1931" s="167" t="s">
        <v>32</v>
      </c>
      <c r="E1931" s="174" t="s">
        <v>1533</v>
      </c>
      <c r="F1931" s="174" t="s">
        <v>62</v>
      </c>
      <c r="G1931" s="182">
        <v>18</v>
      </c>
      <c r="H1931" s="176">
        <v>80</v>
      </c>
      <c r="I1931" s="184">
        <v>3.6</v>
      </c>
      <c r="J1931" s="177">
        <v>110244</v>
      </c>
      <c r="K1931" s="172" t="s">
        <v>496</v>
      </c>
      <c r="L1931" s="246">
        <v>3.65</v>
      </c>
      <c r="M1931" s="472">
        <v>1.6208</v>
      </c>
      <c r="N1931" s="473">
        <f>L1931*M1931</f>
        <v>5.9159199999999998</v>
      </c>
      <c r="O1931" s="197">
        <f>M1931*L1931</f>
        <v>5.9159199999999998</v>
      </c>
      <c r="P1931" s="197">
        <v>37.6</v>
      </c>
      <c r="Q1931" s="51" t="s">
        <v>1517</v>
      </c>
      <c r="R1931" s="119"/>
      <c r="S1931" s="174" t="s">
        <v>1534</v>
      </c>
      <c r="T1931" s="168" t="s">
        <v>62</v>
      </c>
      <c r="U1931" s="468">
        <f>P1931+O1931</f>
        <v>43.515920000000001</v>
      </c>
      <c r="V1931" s="51" t="s">
        <v>1517</v>
      </c>
      <c r="W1931" s="114">
        <v>43.52</v>
      </c>
      <c r="X1931" s="198" t="s">
        <v>1518</v>
      </c>
    </row>
    <row r="1932" spans="1:24" ht="43.2" x14ac:dyDescent="0.3">
      <c r="A1932" s="75" t="s">
        <v>1574</v>
      </c>
      <c r="B1932" s="152">
        <v>11</v>
      </c>
      <c r="C1932" s="173" t="s">
        <v>1535</v>
      </c>
      <c r="D1932" s="167" t="s">
        <v>32</v>
      </c>
      <c r="E1932" s="174" t="s">
        <v>1536</v>
      </c>
      <c r="F1932" s="174" t="s">
        <v>62</v>
      </c>
      <c r="G1932" s="182">
        <v>14.7</v>
      </c>
      <c r="H1932" s="184">
        <v>48</v>
      </c>
      <c r="I1932" s="176">
        <v>4.9000000000000004</v>
      </c>
      <c r="J1932" s="177">
        <v>110244</v>
      </c>
      <c r="K1932" s="172" t="s">
        <v>496</v>
      </c>
      <c r="L1932" s="246">
        <v>6</v>
      </c>
      <c r="M1932" s="472">
        <v>1.6208</v>
      </c>
      <c r="N1932" s="473">
        <f>L1932*M1932</f>
        <v>9.7248000000000001</v>
      </c>
      <c r="O1932" s="197">
        <f>M1932*L1932</f>
        <v>9.7248000000000001</v>
      </c>
      <c r="P1932" s="197">
        <v>31.2</v>
      </c>
      <c r="Q1932" s="51" t="s">
        <v>1517</v>
      </c>
      <c r="R1932" s="119"/>
      <c r="S1932" s="174" t="s">
        <v>1536</v>
      </c>
      <c r="T1932" s="168" t="s">
        <v>62</v>
      </c>
      <c r="U1932" s="468">
        <f>P1932+O1932</f>
        <v>40.924799999999998</v>
      </c>
      <c r="V1932" s="51" t="s">
        <v>1517</v>
      </c>
      <c r="W1932" s="114">
        <v>40.92</v>
      </c>
      <c r="X1932" s="198" t="s">
        <v>1518</v>
      </c>
    </row>
    <row r="1933" spans="1:24" ht="43.2" x14ac:dyDescent="0.3">
      <c r="A1933" s="75" t="s">
        <v>1574</v>
      </c>
      <c r="B1933" s="152">
        <v>12</v>
      </c>
      <c r="C1933" s="173" t="s">
        <v>1537</v>
      </c>
      <c r="D1933" s="167" t="s">
        <v>32</v>
      </c>
      <c r="E1933" s="174" t="s">
        <v>1538</v>
      </c>
      <c r="F1933" s="174" t="s">
        <v>62</v>
      </c>
      <c r="G1933" s="185">
        <v>15</v>
      </c>
      <c r="H1933" s="176">
        <v>48</v>
      </c>
      <c r="I1933" s="176">
        <v>5</v>
      </c>
      <c r="J1933" s="177">
        <v>110244</v>
      </c>
      <c r="K1933" s="172" t="s">
        <v>496</v>
      </c>
      <c r="L1933" s="246">
        <v>5.55</v>
      </c>
      <c r="M1933" s="472">
        <v>1.6208</v>
      </c>
      <c r="N1933" s="473">
        <f>L1933*M1933</f>
        <v>8.9954400000000003</v>
      </c>
      <c r="O1933" s="197">
        <f>M1933*L1933</f>
        <v>8.9954400000000003</v>
      </c>
      <c r="P1933" s="197">
        <v>33.6</v>
      </c>
      <c r="Q1933" s="51" t="s">
        <v>1517</v>
      </c>
      <c r="R1933" s="119"/>
      <c r="S1933" s="174" t="s">
        <v>1538</v>
      </c>
      <c r="T1933" s="168" t="s">
        <v>62</v>
      </c>
      <c r="U1933" s="468">
        <f>P1933+O1933</f>
        <v>42.595440000000004</v>
      </c>
      <c r="V1933" s="51" t="s">
        <v>1517</v>
      </c>
      <c r="W1933" s="114">
        <v>42.6</v>
      </c>
      <c r="X1933" s="198" t="s">
        <v>1518</v>
      </c>
    </row>
    <row r="1934" spans="1:24" ht="43.2" x14ac:dyDescent="0.3">
      <c r="A1934" s="75" t="s">
        <v>1574</v>
      </c>
      <c r="B1934" s="152">
        <v>13</v>
      </c>
      <c r="C1934" s="173" t="s">
        <v>1539</v>
      </c>
      <c r="D1934" s="167" t="s">
        <v>32</v>
      </c>
      <c r="E1934" s="174" t="s">
        <v>1540</v>
      </c>
      <c r="F1934" s="174" t="s">
        <v>62</v>
      </c>
      <c r="G1934" s="185">
        <v>14.7</v>
      </c>
      <c r="H1934" s="176">
        <v>48</v>
      </c>
      <c r="I1934" s="176">
        <v>4.9000000000000004</v>
      </c>
      <c r="J1934" s="177">
        <v>110244</v>
      </c>
      <c r="K1934" s="172" t="s">
        <v>496</v>
      </c>
      <c r="L1934" s="246">
        <v>6</v>
      </c>
      <c r="M1934" s="472">
        <v>1.6208</v>
      </c>
      <c r="N1934" s="473">
        <f>L1934*M1934</f>
        <v>9.7248000000000001</v>
      </c>
      <c r="O1934" s="197">
        <f>M1934*L1934</f>
        <v>9.7248000000000001</v>
      </c>
      <c r="P1934" s="197">
        <v>28.8</v>
      </c>
      <c r="Q1934" s="51" t="s">
        <v>1517</v>
      </c>
      <c r="R1934" s="119"/>
      <c r="S1934" s="174" t="s">
        <v>1540</v>
      </c>
      <c r="T1934" s="168" t="s">
        <v>62</v>
      </c>
      <c r="U1934" s="468">
        <f>P1934+O1934</f>
        <v>38.524799999999999</v>
      </c>
      <c r="V1934" s="51" t="s">
        <v>1517</v>
      </c>
      <c r="W1934" s="114">
        <v>38.520000000000003</v>
      </c>
      <c r="X1934" s="198" t="s">
        <v>1518</v>
      </c>
    </row>
    <row r="1935" spans="1:24" ht="43.2" x14ac:dyDescent="0.3">
      <c r="A1935" s="75" t="s">
        <v>1574</v>
      </c>
      <c r="B1935" s="152">
        <v>14</v>
      </c>
      <c r="C1935" s="173" t="s">
        <v>1541</v>
      </c>
      <c r="D1935" s="167" t="s">
        <v>32</v>
      </c>
      <c r="E1935" s="174" t="s">
        <v>1542</v>
      </c>
      <c r="F1935" s="174" t="s">
        <v>62</v>
      </c>
      <c r="G1935" s="186">
        <v>15</v>
      </c>
      <c r="H1935" s="176">
        <v>48</v>
      </c>
      <c r="I1935" s="176">
        <v>5</v>
      </c>
      <c r="J1935" s="177">
        <v>110244</v>
      </c>
      <c r="K1935" s="172" t="s">
        <v>496</v>
      </c>
      <c r="L1935" s="246">
        <v>5.55</v>
      </c>
      <c r="M1935" s="472">
        <v>1.6208</v>
      </c>
      <c r="N1935" s="473">
        <f>L1935*M1935</f>
        <v>8.9954400000000003</v>
      </c>
      <c r="O1935" s="197">
        <f>M1935*L1935</f>
        <v>8.9954400000000003</v>
      </c>
      <c r="P1935" s="197">
        <v>31.2</v>
      </c>
      <c r="Q1935" s="51" t="s">
        <v>1517</v>
      </c>
      <c r="R1935" s="119"/>
      <c r="S1935" s="174" t="s">
        <v>1542</v>
      </c>
      <c r="T1935" s="168" t="s">
        <v>62</v>
      </c>
      <c r="U1935" s="468">
        <f>P1935+O1935</f>
        <v>40.195439999999998</v>
      </c>
      <c r="V1935" s="51" t="s">
        <v>1517</v>
      </c>
      <c r="W1935" s="114">
        <v>40.200000000000003</v>
      </c>
      <c r="X1935" s="198" t="s">
        <v>1518</v>
      </c>
    </row>
    <row r="1936" spans="1:24" ht="43.2" x14ac:dyDescent="0.3">
      <c r="A1936" s="75" t="s">
        <v>1574</v>
      </c>
      <c r="B1936" s="152">
        <v>15</v>
      </c>
      <c r="C1936" s="173" t="s">
        <v>1543</v>
      </c>
      <c r="D1936" s="167" t="s">
        <v>32</v>
      </c>
      <c r="E1936" s="174" t="s">
        <v>1544</v>
      </c>
      <c r="F1936" s="174" t="s">
        <v>62</v>
      </c>
      <c r="G1936" s="187">
        <v>13.78</v>
      </c>
      <c r="H1936" s="176">
        <v>45</v>
      </c>
      <c r="I1936" s="176">
        <v>4.9000000000000004</v>
      </c>
      <c r="J1936" s="177">
        <v>110244</v>
      </c>
      <c r="K1936" s="172" t="s">
        <v>496</v>
      </c>
      <c r="L1936" s="246">
        <v>5.63</v>
      </c>
      <c r="M1936" s="472">
        <v>1.6208</v>
      </c>
      <c r="N1936" s="473">
        <f>L1936*M1936</f>
        <v>9.1251040000000003</v>
      </c>
      <c r="O1936" s="197">
        <f>M1936*L1936</f>
        <v>9.1251040000000003</v>
      </c>
      <c r="P1936" s="197">
        <v>27.45</v>
      </c>
      <c r="Q1936" s="51" t="s">
        <v>1517</v>
      </c>
      <c r="R1936" s="119"/>
      <c r="S1936" s="174" t="s">
        <v>1544</v>
      </c>
      <c r="T1936" s="168" t="s">
        <v>62</v>
      </c>
      <c r="U1936" s="468">
        <f>P1936+O1936</f>
        <v>36.575103999999996</v>
      </c>
      <c r="V1936" s="51" t="s">
        <v>1517</v>
      </c>
      <c r="W1936" s="114">
        <v>36.58</v>
      </c>
      <c r="X1936" s="198" t="s">
        <v>1518</v>
      </c>
    </row>
    <row r="1937" spans="1:24" ht="43.2" x14ac:dyDescent="0.3">
      <c r="A1937" s="75" t="s">
        <v>1574</v>
      </c>
      <c r="B1937" s="152">
        <v>16</v>
      </c>
      <c r="C1937" s="173" t="s">
        <v>1545</v>
      </c>
      <c r="D1937" s="167" t="s">
        <v>32</v>
      </c>
      <c r="E1937" s="174" t="s">
        <v>1546</v>
      </c>
      <c r="F1937" s="174" t="s">
        <v>62</v>
      </c>
      <c r="G1937" s="188">
        <v>14.06</v>
      </c>
      <c r="H1937" s="176">
        <v>45</v>
      </c>
      <c r="I1937" s="176">
        <v>5</v>
      </c>
      <c r="J1937" s="177">
        <v>110244</v>
      </c>
      <c r="K1937" s="172" t="s">
        <v>496</v>
      </c>
      <c r="L1937" s="246">
        <v>5.2</v>
      </c>
      <c r="M1937" s="472">
        <v>1.6208</v>
      </c>
      <c r="N1937" s="473">
        <f>L1937*M1937</f>
        <v>8.4281600000000001</v>
      </c>
      <c r="O1937" s="197">
        <f>M1937*L1937</f>
        <v>8.4281600000000001</v>
      </c>
      <c r="P1937" s="197">
        <v>29.25</v>
      </c>
      <c r="Q1937" s="51" t="s">
        <v>1517</v>
      </c>
      <c r="R1937" s="119"/>
      <c r="S1937" s="174" t="s">
        <v>1546</v>
      </c>
      <c r="T1937" s="168" t="s">
        <v>62</v>
      </c>
      <c r="U1937" s="468">
        <f>P1937+O1937</f>
        <v>37.678159999999998</v>
      </c>
      <c r="V1937" s="51" t="s">
        <v>1517</v>
      </c>
      <c r="W1937" s="114">
        <v>37.68</v>
      </c>
      <c r="X1937" s="198" t="s">
        <v>1518</v>
      </c>
    </row>
    <row r="1938" spans="1:24" ht="43.2" x14ac:dyDescent="0.3">
      <c r="A1938" s="75" t="s">
        <v>1574</v>
      </c>
      <c r="B1938" s="152">
        <v>17</v>
      </c>
      <c r="C1938" s="173" t="s">
        <v>1547</v>
      </c>
      <c r="D1938" s="167" t="s">
        <v>32</v>
      </c>
      <c r="E1938" s="174" t="s">
        <v>1548</v>
      </c>
      <c r="F1938" s="174" t="s">
        <v>62</v>
      </c>
      <c r="G1938" s="189">
        <v>13.78</v>
      </c>
      <c r="H1938" s="176">
        <v>45</v>
      </c>
      <c r="I1938" s="176">
        <v>4.9000000000000004</v>
      </c>
      <c r="J1938" s="177">
        <v>110244</v>
      </c>
      <c r="K1938" s="172" t="s">
        <v>496</v>
      </c>
      <c r="L1938" s="246">
        <v>5.63</v>
      </c>
      <c r="M1938" s="472">
        <v>1.6208</v>
      </c>
      <c r="N1938" s="473">
        <f>L1938*M1938</f>
        <v>9.1251040000000003</v>
      </c>
      <c r="O1938" s="197">
        <f>M1938*L1938</f>
        <v>9.1251040000000003</v>
      </c>
      <c r="P1938" s="197">
        <v>25.2</v>
      </c>
      <c r="Q1938" s="51" t="s">
        <v>1517</v>
      </c>
      <c r="R1938" s="119"/>
      <c r="S1938" s="174" t="s">
        <v>1548</v>
      </c>
      <c r="T1938" s="168" t="s">
        <v>62</v>
      </c>
      <c r="U1938" s="468">
        <f>P1938+O1938</f>
        <v>34.325103999999996</v>
      </c>
      <c r="V1938" s="51" t="s">
        <v>1517</v>
      </c>
      <c r="W1938" s="114">
        <v>34.33</v>
      </c>
      <c r="X1938" s="198" t="s">
        <v>1518</v>
      </c>
    </row>
    <row r="1939" spans="1:24" ht="43.2" x14ac:dyDescent="0.3">
      <c r="A1939" s="75" t="s">
        <v>1574</v>
      </c>
      <c r="B1939" s="152">
        <v>18</v>
      </c>
      <c r="C1939" s="173" t="s">
        <v>1549</v>
      </c>
      <c r="D1939" s="167" t="s">
        <v>32</v>
      </c>
      <c r="E1939" s="174" t="s">
        <v>1550</v>
      </c>
      <c r="F1939" s="174" t="s">
        <v>62</v>
      </c>
      <c r="G1939" s="190">
        <v>14.06</v>
      </c>
      <c r="H1939" s="191">
        <v>45</v>
      </c>
      <c r="I1939" s="192">
        <v>5</v>
      </c>
      <c r="J1939" s="177">
        <v>110244</v>
      </c>
      <c r="K1939" s="172" t="s">
        <v>496</v>
      </c>
      <c r="L1939" s="246">
        <v>5.2</v>
      </c>
      <c r="M1939" s="472">
        <v>1.6208</v>
      </c>
      <c r="N1939" s="473">
        <f>L1939*M1939</f>
        <v>8.4281600000000001</v>
      </c>
      <c r="O1939" s="197">
        <f>M1939*L1939</f>
        <v>8.4281600000000001</v>
      </c>
      <c r="P1939" s="197">
        <v>27</v>
      </c>
      <c r="Q1939" s="51" t="s">
        <v>1517</v>
      </c>
      <c r="R1939" s="119"/>
      <c r="S1939" s="174" t="s">
        <v>1550</v>
      </c>
      <c r="T1939" s="168" t="s">
        <v>62</v>
      </c>
      <c r="U1939" s="468">
        <f>P1939+O1939</f>
        <v>35.428159999999998</v>
      </c>
      <c r="V1939" s="51" t="s">
        <v>1517</v>
      </c>
      <c r="W1939" s="114">
        <v>35.43</v>
      </c>
      <c r="X1939" s="198" t="s">
        <v>1518</v>
      </c>
    </row>
    <row r="1940" spans="1:24" ht="43.2" x14ac:dyDescent="0.3">
      <c r="A1940" s="75" t="s">
        <v>1574</v>
      </c>
      <c r="B1940" s="152">
        <v>19</v>
      </c>
      <c r="C1940" s="173" t="s">
        <v>1551</v>
      </c>
      <c r="D1940" s="167"/>
      <c r="E1940" s="174" t="s">
        <v>1552</v>
      </c>
      <c r="F1940" s="174" t="s">
        <v>62</v>
      </c>
      <c r="G1940" s="193">
        <v>20</v>
      </c>
      <c r="H1940" s="194">
        <v>80</v>
      </c>
      <c r="I1940" s="195">
        <v>4</v>
      </c>
      <c r="J1940" s="177">
        <v>100125</v>
      </c>
      <c r="K1940" s="172" t="s">
        <v>1553</v>
      </c>
      <c r="L1940" s="246">
        <v>17.13</v>
      </c>
      <c r="M1940" s="472">
        <v>2.234</v>
      </c>
      <c r="N1940" s="473">
        <f>L1940*M1940</f>
        <v>38.268419999999999</v>
      </c>
      <c r="O1940" s="197"/>
      <c r="P1940" s="197">
        <v>33.6</v>
      </c>
      <c r="Q1940" s="51" t="s">
        <v>1517</v>
      </c>
      <c r="R1940" s="119"/>
      <c r="S1940" s="198" t="s">
        <v>311</v>
      </c>
      <c r="T1940" s="168" t="s">
        <v>62</v>
      </c>
      <c r="U1940" s="468"/>
      <c r="V1940" s="198"/>
      <c r="W1940" s="114"/>
      <c r="X1940" s="198"/>
    </row>
    <row r="1941" spans="1:24" ht="43.2" x14ac:dyDescent="0.3">
      <c r="A1941" s="75" t="s">
        <v>1574</v>
      </c>
      <c r="B1941" s="152">
        <v>20</v>
      </c>
      <c r="C1941" s="167" t="s">
        <v>1554</v>
      </c>
      <c r="D1941" s="167"/>
      <c r="E1941" s="168" t="s">
        <v>1555</v>
      </c>
      <c r="F1941" s="168" t="s">
        <v>62</v>
      </c>
      <c r="G1941" s="169">
        <v>20</v>
      </c>
      <c r="H1941" s="170">
        <v>80</v>
      </c>
      <c r="I1941" s="170">
        <v>4</v>
      </c>
      <c r="J1941" s="171">
        <v>100125</v>
      </c>
      <c r="K1941" s="172" t="s">
        <v>1553</v>
      </c>
      <c r="L1941" s="196">
        <v>17.13</v>
      </c>
      <c r="M1941" s="472">
        <v>2.234</v>
      </c>
      <c r="N1941" s="473">
        <f>L1941*M1941</f>
        <v>38.268419999999999</v>
      </c>
      <c r="O1941" s="197"/>
      <c r="P1941" s="197">
        <v>33.6</v>
      </c>
      <c r="Q1941" s="51" t="s">
        <v>1517</v>
      </c>
      <c r="R1941" s="119"/>
      <c r="S1941" s="198" t="s">
        <v>311</v>
      </c>
      <c r="T1941" s="168" t="s">
        <v>62</v>
      </c>
      <c r="U1941" s="114"/>
      <c r="V1941" s="198"/>
      <c r="W1941" s="114"/>
      <c r="X1941" s="198"/>
    </row>
    <row r="1942" spans="1:24" ht="43.2" x14ac:dyDescent="0.3">
      <c r="A1942" s="75" t="s">
        <v>1574</v>
      </c>
      <c r="B1942" s="152">
        <v>21</v>
      </c>
      <c r="C1942" s="167" t="s">
        <v>1556</v>
      </c>
      <c r="D1942" s="167"/>
      <c r="E1942" s="168" t="s">
        <v>1557</v>
      </c>
      <c r="F1942" s="168" t="s">
        <v>62</v>
      </c>
      <c r="G1942" s="169">
        <v>40</v>
      </c>
      <c r="H1942" s="170">
        <v>278</v>
      </c>
      <c r="I1942" s="170">
        <v>2.2999999999999998</v>
      </c>
      <c r="J1942" s="171">
        <v>100193</v>
      </c>
      <c r="K1942" s="172" t="s">
        <v>711</v>
      </c>
      <c r="L1942" s="196">
        <v>61</v>
      </c>
      <c r="M1942" s="472">
        <v>1.0812999999999999</v>
      </c>
      <c r="N1942" s="473">
        <f>L1942*M1942</f>
        <v>65.959299999999999</v>
      </c>
      <c r="O1942" s="197"/>
      <c r="P1942" s="197">
        <v>57</v>
      </c>
      <c r="Q1942" s="51" t="s">
        <v>1517</v>
      </c>
      <c r="R1942" s="119"/>
      <c r="S1942" s="198" t="s">
        <v>311</v>
      </c>
      <c r="T1942" s="168" t="s">
        <v>62</v>
      </c>
      <c r="U1942" s="114"/>
      <c r="V1942" s="198"/>
      <c r="W1942" s="114"/>
      <c r="X1942" s="198"/>
    </row>
    <row r="1943" spans="1:24" ht="43.2" x14ac:dyDescent="0.3">
      <c r="A1943" s="75" t="s">
        <v>1574</v>
      </c>
      <c r="B1943" s="152">
        <v>22</v>
      </c>
      <c r="C1943" s="177" t="s">
        <v>1558</v>
      </c>
      <c r="D1943" s="167"/>
      <c r="E1943" s="202" t="s">
        <v>1559</v>
      </c>
      <c r="F1943" s="202" t="s">
        <v>62</v>
      </c>
      <c r="G1943" s="203">
        <v>14.7</v>
      </c>
      <c r="H1943" s="184">
        <v>48</v>
      </c>
      <c r="I1943" s="195">
        <v>4.9000000000000004</v>
      </c>
      <c r="J1943" s="177">
        <v>100193</v>
      </c>
      <c r="K1943" s="172" t="s">
        <v>711</v>
      </c>
      <c r="L1943" s="196">
        <v>7.92</v>
      </c>
      <c r="M1943" s="472">
        <v>1.0812999999999999</v>
      </c>
      <c r="N1943" s="473">
        <f>L1943*M1943</f>
        <v>8.5638959999999997</v>
      </c>
      <c r="O1943" s="197"/>
      <c r="P1943" s="197">
        <v>33.6</v>
      </c>
      <c r="Q1943" s="51" t="s">
        <v>1517</v>
      </c>
      <c r="R1943" s="119"/>
      <c r="S1943" s="198" t="s">
        <v>311</v>
      </c>
      <c r="T1943" s="168" t="s">
        <v>62</v>
      </c>
      <c r="U1943" s="205"/>
      <c r="V1943" s="206"/>
      <c r="W1943" s="205"/>
      <c r="X1943" s="206"/>
    </row>
    <row r="1944" spans="1:24" ht="28.8" x14ac:dyDescent="0.3">
      <c r="A1944" s="75" t="s">
        <v>1574</v>
      </c>
      <c r="B1944" s="152">
        <v>23</v>
      </c>
      <c r="C1944" s="173"/>
      <c r="D1944" s="167"/>
      <c r="E1944" s="174"/>
      <c r="F1944" s="174"/>
      <c r="G1944" s="207"/>
      <c r="H1944" s="195"/>
      <c r="I1944" s="170"/>
      <c r="J1944" s="177">
        <v>110254</v>
      </c>
      <c r="K1944" s="172" t="s">
        <v>1519</v>
      </c>
      <c r="L1944" s="196">
        <v>1.5</v>
      </c>
      <c r="M1944" s="472">
        <v>1.6046</v>
      </c>
      <c r="N1944" s="473">
        <f>L1944*M1944</f>
        <v>2.4069000000000003</v>
      </c>
      <c r="O1944" s="197"/>
      <c r="P1944" s="197"/>
      <c r="Q1944" s="51"/>
      <c r="R1944" s="119"/>
      <c r="S1944" s="204"/>
      <c r="T1944" s="174"/>
      <c r="U1944" s="208"/>
      <c r="V1944" s="232"/>
      <c r="W1944" s="208"/>
      <c r="X1944" s="232"/>
    </row>
    <row r="1945" spans="1:24" ht="43.2" x14ac:dyDescent="0.3">
      <c r="A1945" s="75" t="s">
        <v>1574</v>
      </c>
      <c r="B1945" s="152">
        <v>24</v>
      </c>
      <c r="C1945" s="209" t="s">
        <v>1560</v>
      </c>
      <c r="D1945" s="167"/>
      <c r="E1945" s="210" t="s">
        <v>1561</v>
      </c>
      <c r="F1945" s="210" t="s">
        <v>62</v>
      </c>
      <c r="G1945" s="211">
        <v>13.5</v>
      </c>
      <c r="H1945" s="212">
        <v>48</v>
      </c>
      <c r="I1945" s="212">
        <v>4.5</v>
      </c>
      <c r="J1945" s="209">
        <v>100126</v>
      </c>
      <c r="K1945" s="209" t="s">
        <v>1562</v>
      </c>
      <c r="L1945" s="196">
        <v>6</v>
      </c>
      <c r="M1945" s="472">
        <v>2.0057999999999998</v>
      </c>
      <c r="N1945" s="473">
        <f>L1945*M1945</f>
        <v>12.034799999999999</v>
      </c>
      <c r="O1945" s="197"/>
      <c r="P1945" s="197">
        <v>32.159999999999997</v>
      </c>
      <c r="Q1945" s="51" t="s">
        <v>1517</v>
      </c>
      <c r="R1945" s="119"/>
      <c r="S1945" s="198" t="s">
        <v>311</v>
      </c>
      <c r="T1945" s="168" t="s">
        <v>62</v>
      </c>
      <c r="U1945" s="213"/>
      <c r="V1945" s="214"/>
      <c r="W1945" s="213"/>
      <c r="X1945" s="214"/>
    </row>
    <row r="1946" spans="1:24" ht="28.8" x14ac:dyDescent="0.3">
      <c r="A1946" s="75" t="s">
        <v>1574</v>
      </c>
      <c r="B1946" s="152">
        <v>25</v>
      </c>
      <c r="C1946" s="209"/>
      <c r="D1946" s="167"/>
      <c r="E1946" s="210"/>
      <c r="F1946" s="210"/>
      <c r="G1946" s="211"/>
      <c r="H1946" s="212"/>
      <c r="I1946" s="212"/>
      <c r="J1946" s="209">
        <v>100036</v>
      </c>
      <c r="K1946" s="209" t="s">
        <v>1516</v>
      </c>
      <c r="L1946" s="196">
        <v>3</v>
      </c>
      <c r="M1946" s="472">
        <v>1.6046</v>
      </c>
      <c r="N1946" s="473">
        <f>L1946*M1946</f>
        <v>4.8138000000000005</v>
      </c>
      <c r="O1946" s="197"/>
      <c r="P1946" s="197"/>
      <c r="Q1946" s="51"/>
      <c r="R1946" s="119"/>
      <c r="S1946" s="204"/>
      <c r="T1946" s="210"/>
      <c r="U1946" s="215"/>
      <c r="V1946" s="216"/>
      <c r="W1946" s="215"/>
      <c r="X1946" s="216"/>
    </row>
    <row r="1947" spans="1:24" ht="43.2" x14ac:dyDescent="0.3">
      <c r="A1947" s="75" t="s">
        <v>1574</v>
      </c>
      <c r="B1947" s="152">
        <v>26</v>
      </c>
      <c r="C1947" s="209" t="s">
        <v>1563</v>
      </c>
      <c r="D1947" s="167"/>
      <c r="E1947" s="210" t="s">
        <v>1564</v>
      </c>
      <c r="F1947" s="210" t="s">
        <v>62</v>
      </c>
      <c r="G1947" s="211">
        <v>12.45</v>
      </c>
      <c r="H1947" s="212">
        <v>48</v>
      </c>
      <c r="I1947" s="212">
        <v>4.1500000000000004</v>
      </c>
      <c r="J1947" s="209">
        <v>100126</v>
      </c>
      <c r="K1947" s="209" t="s">
        <v>1562</v>
      </c>
      <c r="L1947" s="196">
        <v>3</v>
      </c>
      <c r="M1947" s="472">
        <v>2.0057999999999998</v>
      </c>
      <c r="N1947" s="473">
        <f>L1947*M1947</f>
        <v>6.0173999999999994</v>
      </c>
      <c r="O1947" s="197"/>
      <c r="P1947" s="197">
        <v>39.36</v>
      </c>
      <c r="Q1947" s="51" t="s">
        <v>1517</v>
      </c>
      <c r="R1947" s="119"/>
      <c r="S1947" s="198" t="s">
        <v>311</v>
      </c>
      <c r="T1947" s="168" t="s">
        <v>62</v>
      </c>
      <c r="U1947" s="217"/>
      <c r="V1947" s="233"/>
      <c r="W1947" s="217"/>
      <c r="X1947" s="233"/>
    </row>
    <row r="1948" spans="1:24" ht="28.8" x14ac:dyDescent="0.3">
      <c r="A1948" s="75" t="s">
        <v>1574</v>
      </c>
      <c r="B1948" s="152">
        <v>27</v>
      </c>
      <c r="C1948" s="209"/>
      <c r="D1948" s="167"/>
      <c r="E1948" s="210"/>
      <c r="F1948" s="210"/>
      <c r="G1948" s="211"/>
      <c r="H1948" s="212"/>
      <c r="I1948" s="212"/>
      <c r="J1948" s="209">
        <v>100036</v>
      </c>
      <c r="K1948" s="209" t="s">
        <v>1516</v>
      </c>
      <c r="L1948" s="196">
        <v>1.5</v>
      </c>
      <c r="M1948" s="472">
        <v>1.6046</v>
      </c>
      <c r="N1948" s="473">
        <f>L1948*M1948</f>
        <v>2.4069000000000003</v>
      </c>
      <c r="O1948" s="197"/>
      <c r="P1948" s="197"/>
      <c r="Q1948" s="51"/>
      <c r="R1948" s="119"/>
      <c r="S1948" s="204"/>
      <c r="T1948" s="210"/>
      <c r="U1948" s="217"/>
      <c r="V1948" s="233"/>
      <c r="W1948" s="217"/>
      <c r="X1948" s="233"/>
    </row>
    <row r="1949" spans="1:24" ht="43.2" x14ac:dyDescent="0.3">
      <c r="A1949" s="75" t="s">
        <v>1574</v>
      </c>
      <c r="B1949" s="152">
        <v>28</v>
      </c>
      <c r="C1949" s="209" t="s">
        <v>1565</v>
      </c>
      <c r="D1949" s="167"/>
      <c r="E1949" s="210" t="s">
        <v>1566</v>
      </c>
      <c r="F1949" s="210" t="s">
        <v>62</v>
      </c>
      <c r="G1949" s="211">
        <v>14.53</v>
      </c>
      <c r="H1949" s="212">
        <v>50</v>
      </c>
      <c r="I1949" s="212">
        <v>4.6500000000000004</v>
      </c>
      <c r="J1949" s="209">
        <v>100126</v>
      </c>
      <c r="K1949" s="209" t="s">
        <v>1562</v>
      </c>
      <c r="L1949" s="196">
        <v>7.77</v>
      </c>
      <c r="M1949" s="472">
        <v>2.3519000000000001</v>
      </c>
      <c r="N1949" s="473">
        <f>L1949*M1949</f>
        <v>18.274263000000001</v>
      </c>
      <c r="O1949" s="197"/>
      <c r="P1949" s="197">
        <v>30</v>
      </c>
      <c r="Q1949" s="51" t="s">
        <v>1517</v>
      </c>
      <c r="R1949" s="119"/>
      <c r="S1949" s="198" t="s">
        <v>311</v>
      </c>
      <c r="T1949" s="168" t="s">
        <v>62</v>
      </c>
      <c r="U1949" s="234"/>
      <c r="V1949" s="235"/>
      <c r="W1949" s="234"/>
      <c r="X1949" s="235"/>
    </row>
    <row r="1950" spans="1:24" ht="28.8" x14ac:dyDescent="0.3">
      <c r="A1950" s="75" t="s">
        <v>1574</v>
      </c>
      <c r="B1950" s="152">
        <v>29</v>
      </c>
      <c r="C1950" s="209"/>
      <c r="D1950" s="167"/>
      <c r="E1950" s="210"/>
      <c r="F1950" s="210"/>
      <c r="G1950" s="211"/>
      <c r="H1950" s="212"/>
      <c r="I1950" s="212"/>
      <c r="J1950" s="209">
        <v>110254</v>
      </c>
      <c r="K1950" s="209" t="s">
        <v>1519</v>
      </c>
      <c r="L1950" s="196">
        <v>2.5</v>
      </c>
      <c r="M1950" s="472">
        <v>1.6046</v>
      </c>
      <c r="N1950" s="473">
        <f>L1950*M1950</f>
        <v>4.0114999999999998</v>
      </c>
      <c r="O1950" s="197"/>
      <c r="P1950" s="197"/>
      <c r="Q1950" s="51"/>
      <c r="R1950" s="119"/>
      <c r="S1950" s="204"/>
      <c r="T1950" s="210"/>
      <c r="U1950" s="217"/>
      <c r="V1950" s="233"/>
      <c r="W1950" s="217"/>
      <c r="X1950" s="233"/>
    </row>
    <row r="1951" spans="1:24" ht="43.2" x14ac:dyDescent="0.3">
      <c r="A1951" s="75" t="s">
        <v>1574</v>
      </c>
      <c r="B1951" s="152">
        <v>30</v>
      </c>
      <c r="C1951" s="209" t="s">
        <v>1567</v>
      </c>
      <c r="D1951" s="167"/>
      <c r="E1951" s="210" t="s">
        <v>1568</v>
      </c>
      <c r="F1951" s="210" t="s">
        <v>62</v>
      </c>
      <c r="G1951" s="211">
        <v>11.03</v>
      </c>
      <c r="H1951" s="212">
        <v>36</v>
      </c>
      <c r="I1951" s="212">
        <v>4.9000000000000004</v>
      </c>
      <c r="J1951" s="209">
        <v>100121</v>
      </c>
      <c r="K1951" s="209" t="s">
        <v>1569</v>
      </c>
      <c r="L1951" s="196">
        <v>6.35</v>
      </c>
      <c r="M1951" s="472">
        <v>2.3519000000000001</v>
      </c>
      <c r="N1951" s="473">
        <f>L1951*M1951</f>
        <v>14.934564999999999</v>
      </c>
      <c r="O1951" s="197"/>
      <c r="P1951" s="197">
        <v>27</v>
      </c>
      <c r="Q1951" s="51" t="s">
        <v>1517</v>
      </c>
      <c r="R1951" s="119"/>
      <c r="S1951" s="198" t="s">
        <v>311</v>
      </c>
      <c r="T1951" s="168" t="s">
        <v>62</v>
      </c>
      <c r="U1951" s="217"/>
      <c r="V1951" s="233"/>
      <c r="W1951" s="217"/>
      <c r="X1951" s="233"/>
    </row>
    <row r="1952" spans="1:24" ht="28.8" x14ac:dyDescent="0.3">
      <c r="A1952" s="75" t="s">
        <v>1574</v>
      </c>
      <c r="B1952" s="152">
        <v>31</v>
      </c>
      <c r="C1952" s="209"/>
      <c r="D1952" s="167"/>
      <c r="E1952" s="210"/>
      <c r="F1952" s="210"/>
      <c r="G1952" s="211"/>
      <c r="H1952" s="212"/>
      <c r="I1952" s="212"/>
      <c r="J1952" s="209">
        <v>100036</v>
      </c>
      <c r="K1952" s="209" t="s">
        <v>1516</v>
      </c>
      <c r="L1952" s="196">
        <v>1.1299999999999999</v>
      </c>
      <c r="M1952" s="472">
        <v>1.6046</v>
      </c>
      <c r="N1952" s="473">
        <f>L1952*M1952</f>
        <v>1.8131979999999999</v>
      </c>
      <c r="O1952" s="197"/>
      <c r="P1952" s="197"/>
      <c r="Q1952" s="51"/>
      <c r="R1952" s="119"/>
      <c r="S1952" s="236"/>
      <c r="T1952" s="210"/>
      <c r="U1952" s="225"/>
      <c r="V1952" s="226"/>
      <c r="W1952" s="225"/>
      <c r="X1952" s="226"/>
    </row>
    <row r="1953" spans="1:24" ht="43.2" x14ac:dyDescent="0.3">
      <c r="A1953" s="75" t="s">
        <v>1574</v>
      </c>
      <c r="B1953" s="152">
        <v>32</v>
      </c>
      <c r="C1953" s="209" t="s">
        <v>1570</v>
      </c>
      <c r="D1953" s="167"/>
      <c r="E1953" s="210" t="s">
        <v>1571</v>
      </c>
      <c r="F1953" s="210" t="s">
        <v>62</v>
      </c>
      <c r="G1953" s="211">
        <v>14.1</v>
      </c>
      <c r="H1953" s="170">
        <v>48</v>
      </c>
      <c r="I1953" s="170">
        <v>4.7</v>
      </c>
      <c r="J1953" s="171">
        <v>100121</v>
      </c>
      <c r="K1953" s="172" t="s">
        <v>1569</v>
      </c>
      <c r="L1953" s="196">
        <v>8.4700000000000006</v>
      </c>
      <c r="M1953" s="472">
        <v>2.3519000000000001</v>
      </c>
      <c r="N1953" s="473">
        <f>L1953*M1953</f>
        <v>19.920593000000004</v>
      </c>
      <c r="O1953" s="197"/>
      <c r="P1953" s="197">
        <v>32.64</v>
      </c>
      <c r="Q1953" s="51" t="s">
        <v>1517</v>
      </c>
      <c r="R1953" s="119"/>
      <c r="S1953" s="198" t="s">
        <v>311</v>
      </c>
      <c r="T1953" s="168" t="s">
        <v>62</v>
      </c>
      <c r="U1953" s="228"/>
      <c r="V1953" s="63"/>
      <c r="W1953" s="228"/>
      <c r="X1953" s="63"/>
    </row>
    <row r="1954" spans="1:24" ht="28.8" x14ac:dyDescent="0.3">
      <c r="A1954" s="75" t="s">
        <v>1574</v>
      </c>
      <c r="B1954" s="152">
        <v>33</v>
      </c>
      <c r="C1954" s="209"/>
      <c r="D1954" s="167"/>
      <c r="E1954" s="210"/>
      <c r="F1954" s="210"/>
      <c r="G1954" s="211"/>
      <c r="H1954" s="170"/>
      <c r="I1954" s="170"/>
      <c r="J1954" s="171">
        <v>100036</v>
      </c>
      <c r="K1954" s="172" t="s">
        <v>1516</v>
      </c>
      <c r="L1954" s="196">
        <v>1.5</v>
      </c>
      <c r="M1954" s="472">
        <v>1.6046</v>
      </c>
      <c r="N1954" s="473">
        <f>L1954*M1954</f>
        <v>2.4069000000000003</v>
      </c>
      <c r="O1954" s="197"/>
      <c r="P1954" s="197"/>
      <c r="Q1954" s="51"/>
      <c r="R1954" s="119"/>
      <c r="S1954" s="168"/>
      <c r="T1954" s="210"/>
      <c r="U1954" s="228"/>
      <c r="V1954" s="63"/>
      <c r="W1954" s="228"/>
      <c r="X1954" s="63"/>
    </row>
    <row r="1955" spans="1:24" ht="43.2" x14ac:dyDescent="0.3">
      <c r="A1955" s="75" t="s">
        <v>1574</v>
      </c>
      <c r="B1955" s="152">
        <v>34</v>
      </c>
      <c r="C1955" s="209" t="s">
        <v>1572</v>
      </c>
      <c r="D1955" s="167"/>
      <c r="E1955" s="210" t="s">
        <v>1573</v>
      </c>
      <c r="F1955" s="210" t="s">
        <v>62</v>
      </c>
      <c r="G1955" s="211">
        <v>10.8</v>
      </c>
      <c r="H1955" s="170">
        <v>36</v>
      </c>
      <c r="I1955" s="170">
        <v>4.8</v>
      </c>
      <c r="J1955" s="171">
        <v>100121</v>
      </c>
      <c r="K1955" s="172" t="s">
        <v>1569</v>
      </c>
      <c r="L1955" s="196">
        <v>6.35</v>
      </c>
      <c r="M1955" s="472">
        <v>2.3519000000000001</v>
      </c>
      <c r="N1955" s="473">
        <f>L1955*M1955</f>
        <v>14.934564999999999</v>
      </c>
      <c r="O1955" s="197"/>
      <c r="P1955" s="197">
        <v>27</v>
      </c>
      <c r="Q1955" s="51" t="s">
        <v>1517</v>
      </c>
      <c r="R1955" s="119"/>
      <c r="S1955" s="198" t="s">
        <v>311</v>
      </c>
      <c r="T1955" s="168" t="s">
        <v>62</v>
      </c>
      <c r="U1955" s="228"/>
      <c r="V1955" s="63"/>
      <c r="W1955" s="228"/>
      <c r="X1955" s="63"/>
    </row>
    <row r="1956" spans="1:24" ht="28.8" x14ac:dyDescent="0.3">
      <c r="A1956" s="75" t="s">
        <v>1574</v>
      </c>
      <c r="B1956" s="152">
        <v>35</v>
      </c>
      <c r="C1956" s="209"/>
      <c r="D1956" s="167"/>
      <c r="E1956" s="209"/>
      <c r="F1956" s="209"/>
      <c r="G1956" s="211"/>
      <c r="H1956" s="170"/>
      <c r="I1956" s="170"/>
      <c r="J1956" s="171">
        <v>100036</v>
      </c>
      <c r="K1956" s="172" t="s">
        <v>1516</v>
      </c>
      <c r="L1956" s="196">
        <v>1.1299999999999999</v>
      </c>
      <c r="M1956" s="472">
        <v>1.6046</v>
      </c>
      <c r="N1956" s="473">
        <f>L1956*M1956</f>
        <v>1.8131979999999999</v>
      </c>
      <c r="O1956" s="197"/>
      <c r="P1956" s="197"/>
      <c r="Q1956" s="51"/>
      <c r="R1956" s="119"/>
      <c r="S1956" s="63"/>
      <c r="T1956" s="63"/>
      <c r="U1956" s="228"/>
      <c r="V1956" s="63"/>
      <c r="W1956" s="228"/>
      <c r="X1956" s="63"/>
    </row>
    <row r="1957" spans="1:24" x14ac:dyDescent="0.3">
      <c r="A1957" s="143" t="s">
        <v>1999</v>
      </c>
      <c r="B1957" s="253">
        <v>1</v>
      </c>
      <c r="C1957" s="515" t="s">
        <v>1937</v>
      </c>
      <c r="D1957" s="52"/>
      <c r="E1957" s="3"/>
      <c r="F1957" s="3"/>
      <c r="G1957" s="1"/>
      <c r="H1957" s="2"/>
      <c r="I1957" s="2"/>
      <c r="J1957" s="5"/>
      <c r="K1957" s="73"/>
      <c r="L1957" s="245"/>
      <c r="M1957" s="464"/>
      <c r="N1957" s="465"/>
      <c r="O1957" s="74"/>
      <c r="P1957" s="74"/>
      <c r="Q1957" s="29"/>
      <c r="R1957" s="119"/>
      <c r="S1957" s="31"/>
      <c r="T1957" s="31"/>
      <c r="U1957" s="454"/>
      <c r="V1957" s="31"/>
      <c r="W1957" s="30"/>
      <c r="X1957" s="31"/>
    </row>
    <row r="1958" spans="1:24" ht="28.8" x14ac:dyDescent="0.3">
      <c r="A1958" s="75" t="s">
        <v>1999</v>
      </c>
      <c r="B1958" s="152">
        <v>2</v>
      </c>
      <c r="C1958" s="516" t="s">
        <v>1938</v>
      </c>
      <c r="D1958" s="52" t="s">
        <v>32</v>
      </c>
      <c r="E1958" s="3" t="s">
        <v>1939</v>
      </c>
      <c r="F1958" s="3" t="s">
        <v>1940</v>
      </c>
      <c r="G1958" s="1">
        <v>30.94</v>
      </c>
      <c r="H1958" s="2">
        <v>90</v>
      </c>
      <c r="I1958" s="2">
        <v>5.5</v>
      </c>
      <c r="J1958" s="5">
        <v>110244</v>
      </c>
      <c r="K1958" s="73" t="s">
        <v>1941</v>
      </c>
      <c r="L1958" s="471">
        <v>9.9499999999999993</v>
      </c>
      <c r="M1958" s="464">
        <v>1.6208</v>
      </c>
      <c r="N1958" s="30">
        <f>SUM(M1958*L1958)</f>
        <v>16.12696</v>
      </c>
      <c r="O1958" s="74">
        <f>N1958</f>
        <v>16.12696</v>
      </c>
      <c r="P1958" s="74">
        <v>53.33</v>
      </c>
      <c r="Q1958" s="29" t="s">
        <v>1942</v>
      </c>
      <c r="R1958" s="119"/>
      <c r="S1958" s="3" t="s">
        <v>1939</v>
      </c>
      <c r="T1958" s="31" t="s">
        <v>62</v>
      </c>
      <c r="U1958" s="454">
        <f>SUM(P1958+O1958)</f>
        <v>69.456959999999995</v>
      </c>
      <c r="V1958" s="31" t="s">
        <v>1943</v>
      </c>
      <c r="W1958" s="30">
        <f>SUM(U1958-1.3)</f>
        <v>68.156959999999998</v>
      </c>
      <c r="X1958" s="31" t="s">
        <v>1944</v>
      </c>
    </row>
    <row r="1959" spans="1:24" ht="28.8" x14ac:dyDescent="0.3">
      <c r="A1959" s="75" t="s">
        <v>1999</v>
      </c>
      <c r="B1959" s="152">
        <v>3</v>
      </c>
      <c r="C1959" s="516" t="s">
        <v>1945</v>
      </c>
      <c r="D1959" s="52" t="s">
        <v>32</v>
      </c>
      <c r="E1959" s="3" t="s">
        <v>1946</v>
      </c>
      <c r="F1959" s="3" t="s">
        <v>1940</v>
      </c>
      <c r="G1959" s="1">
        <v>30.88</v>
      </c>
      <c r="H1959" s="2">
        <v>90</v>
      </c>
      <c r="I1959" s="2">
        <v>5.49</v>
      </c>
      <c r="J1959" s="5">
        <v>110244</v>
      </c>
      <c r="K1959" s="73" t="s">
        <v>1941</v>
      </c>
      <c r="L1959" s="471">
        <v>11.44</v>
      </c>
      <c r="M1959" s="464">
        <v>1.6208</v>
      </c>
      <c r="N1959" s="30">
        <f>SUM(M1959*L1959)</f>
        <v>18.541951999999998</v>
      </c>
      <c r="O1959" s="74">
        <f>N1959</f>
        <v>18.541951999999998</v>
      </c>
      <c r="P1959" s="74">
        <v>49.93</v>
      </c>
      <c r="Q1959" s="29" t="s">
        <v>1942</v>
      </c>
      <c r="R1959" s="119"/>
      <c r="S1959" s="3" t="s">
        <v>1946</v>
      </c>
      <c r="T1959" s="31" t="s">
        <v>1940</v>
      </c>
      <c r="U1959" s="454">
        <f>SUM(P1959+O1959)</f>
        <v>68.471952000000002</v>
      </c>
      <c r="V1959" s="31" t="s">
        <v>1943</v>
      </c>
      <c r="W1959" s="30">
        <f>SUM(U1959-1.3)</f>
        <v>67.171952000000005</v>
      </c>
      <c r="X1959" s="31" t="s">
        <v>1944</v>
      </c>
    </row>
    <row r="1960" spans="1:24" ht="28.8" x14ac:dyDescent="0.3">
      <c r="A1960" s="75" t="s">
        <v>1999</v>
      </c>
      <c r="B1960" s="152">
        <v>4</v>
      </c>
      <c r="C1960" s="552" t="s">
        <v>4344</v>
      </c>
      <c r="D1960" s="52" t="s">
        <v>32</v>
      </c>
      <c r="E1960" s="3" t="s">
        <v>1947</v>
      </c>
      <c r="F1960" s="3" t="s">
        <v>1940</v>
      </c>
      <c r="G1960" s="1">
        <v>31.67</v>
      </c>
      <c r="H1960" s="2">
        <v>90</v>
      </c>
      <c r="I1960" s="2">
        <v>5.63</v>
      </c>
      <c r="J1960" s="5">
        <v>110244</v>
      </c>
      <c r="K1960" s="73" t="s">
        <v>1941</v>
      </c>
      <c r="L1960" s="471">
        <v>9.8699999999999992</v>
      </c>
      <c r="M1960" s="464">
        <v>1.6208</v>
      </c>
      <c r="N1960" s="30">
        <f>SUM(M1960*L1960)</f>
        <v>15.997295999999999</v>
      </c>
      <c r="O1960" s="74">
        <f>N1960</f>
        <v>15.997295999999999</v>
      </c>
      <c r="P1960" s="74">
        <v>56.84</v>
      </c>
      <c r="Q1960" s="29" t="s">
        <v>1942</v>
      </c>
      <c r="R1960" s="119"/>
      <c r="S1960" s="3" t="s">
        <v>1947</v>
      </c>
      <c r="T1960" s="31" t="s">
        <v>1940</v>
      </c>
      <c r="U1960" s="454">
        <f>SUM(P1960+O1960)</f>
        <v>72.837296000000009</v>
      </c>
      <c r="V1960" s="31" t="s">
        <v>1943</v>
      </c>
      <c r="W1960" s="30">
        <f>SUM(U1960-1.3)</f>
        <v>71.537296000000012</v>
      </c>
      <c r="X1960" s="31" t="s">
        <v>1944</v>
      </c>
    </row>
    <row r="1961" spans="1:24" ht="28.8" x14ac:dyDescent="0.3">
      <c r="A1961" s="75" t="s">
        <v>1999</v>
      </c>
      <c r="B1961" s="152">
        <v>5</v>
      </c>
      <c r="C1961" s="552" t="s">
        <v>1948</v>
      </c>
      <c r="D1961" s="52" t="s">
        <v>32</v>
      </c>
      <c r="E1961" s="3" t="s">
        <v>1949</v>
      </c>
      <c r="F1961" s="3" t="s">
        <v>1940</v>
      </c>
      <c r="G1961" s="1">
        <v>24.75</v>
      </c>
      <c r="H1961" s="2">
        <v>72</v>
      </c>
      <c r="I1961" s="2">
        <v>5.5</v>
      </c>
      <c r="J1961" s="5">
        <v>110244</v>
      </c>
      <c r="K1961" s="73" t="s">
        <v>1941</v>
      </c>
      <c r="L1961" s="471">
        <v>7.96</v>
      </c>
      <c r="M1961" s="464">
        <v>1.6208</v>
      </c>
      <c r="N1961" s="30">
        <f>SUM(M1961*L1961)</f>
        <v>12.901567999999999</v>
      </c>
      <c r="O1961" s="74">
        <f>N1961</f>
        <v>12.901567999999999</v>
      </c>
      <c r="P1961" s="74">
        <v>47.89</v>
      </c>
      <c r="Q1961" s="29" t="s">
        <v>1942</v>
      </c>
      <c r="R1961" s="119"/>
      <c r="S1961" s="3" t="s">
        <v>1949</v>
      </c>
      <c r="T1961" s="31" t="s">
        <v>1940</v>
      </c>
      <c r="U1961" s="454">
        <f>SUM(P1961+O1961)</f>
        <v>60.791567999999998</v>
      </c>
      <c r="V1961" s="31" t="s">
        <v>1943</v>
      </c>
      <c r="W1961" s="30">
        <f>SUM(U1961-1.3)</f>
        <v>59.491568000000001</v>
      </c>
      <c r="X1961" s="31" t="s">
        <v>1944</v>
      </c>
    </row>
    <row r="1962" spans="1:24" ht="28.8" x14ac:dyDescent="0.3">
      <c r="A1962" s="75" t="s">
        <v>1999</v>
      </c>
      <c r="B1962" s="152">
        <v>6</v>
      </c>
      <c r="C1962" s="552" t="s">
        <v>1950</v>
      </c>
      <c r="D1962" s="52" t="s">
        <v>32</v>
      </c>
      <c r="E1962" s="3" t="s">
        <v>1951</v>
      </c>
      <c r="F1962" s="3" t="s">
        <v>1940</v>
      </c>
      <c r="G1962" s="1">
        <v>24.71</v>
      </c>
      <c r="H1962" s="2">
        <v>72</v>
      </c>
      <c r="I1962" s="2">
        <v>5.49</v>
      </c>
      <c r="J1962" s="5">
        <v>110244</v>
      </c>
      <c r="K1962" s="73" t="s">
        <v>1941</v>
      </c>
      <c r="L1962" s="471">
        <v>9.15</v>
      </c>
      <c r="M1962" s="464">
        <v>1.6208</v>
      </c>
      <c r="N1962" s="30">
        <f>SUM(M1962*L1962)</f>
        <v>14.83032</v>
      </c>
      <c r="O1962" s="74">
        <f>N1962</f>
        <v>14.83032</v>
      </c>
      <c r="P1962" s="74">
        <v>44.38</v>
      </c>
      <c r="Q1962" s="29" t="s">
        <v>1942</v>
      </c>
      <c r="R1962" s="119"/>
      <c r="S1962" s="3" t="s">
        <v>1951</v>
      </c>
      <c r="T1962" s="31" t="s">
        <v>1940</v>
      </c>
      <c r="U1962" s="454">
        <f>SUM(P1962+O1962)</f>
        <v>59.210320000000003</v>
      </c>
      <c r="V1962" s="31" t="s">
        <v>1943</v>
      </c>
      <c r="W1962" s="30">
        <f>SUM(U1962-1.3)</f>
        <v>57.910320000000006</v>
      </c>
      <c r="X1962" s="31" t="s">
        <v>1944</v>
      </c>
    </row>
    <row r="1963" spans="1:24" ht="28.8" x14ac:dyDescent="0.3">
      <c r="A1963" s="75" t="s">
        <v>1999</v>
      </c>
      <c r="B1963" s="152">
        <v>7</v>
      </c>
      <c r="C1963" s="552" t="s">
        <v>4345</v>
      </c>
      <c r="D1963" s="52" t="s">
        <v>32</v>
      </c>
      <c r="E1963" s="8" t="s">
        <v>1952</v>
      </c>
      <c r="F1963" s="8" t="s">
        <v>1940</v>
      </c>
      <c r="G1963" s="9">
        <v>25.34</v>
      </c>
      <c r="H1963" s="10">
        <v>72</v>
      </c>
      <c r="I1963" s="10">
        <v>5.63</v>
      </c>
      <c r="J1963" s="54">
        <v>110244</v>
      </c>
      <c r="K1963" s="73" t="s">
        <v>1941</v>
      </c>
      <c r="L1963" s="471">
        <v>7.96</v>
      </c>
      <c r="M1963" s="464">
        <v>1.6208</v>
      </c>
      <c r="N1963" s="30">
        <f>SUM(M1963*L1963)</f>
        <v>12.901567999999999</v>
      </c>
      <c r="O1963" s="74">
        <f>N1963</f>
        <v>12.901567999999999</v>
      </c>
      <c r="P1963" s="74">
        <v>50.87</v>
      </c>
      <c r="Q1963" s="29" t="s">
        <v>1942</v>
      </c>
      <c r="R1963" s="119"/>
      <c r="S1963" s="8" t="s">
        <v>1952</v>
      </c>
      <c r="T1963" s="31" t="s">
        <v>1940</v>
      </c>
      <c r="U1963" s="454">
        <f>SUM(P1963+O1963)</f>
        <v>63.771567999999995</v>
      </c>
      <c r="V1963" s="31" t="s">
        <v>1943</v>
      </c>
      <c r="W1963" s="30">
        <f>SUM(U1963-1.3)</f>
        <v>62.471567999999998</v>
      </c>
      <c r="X1963" s="31" t="s">
        <v>1944</v>
      </c>
    </row>
    <row r="1964" spans="1:24" ht="28.8" x14ac:dyDescent="0.3">
      <c r="A1964" s="75" t="s">
        <v>1999</v>
      </c>
      <c r="B1964" s="152">
        <v>8</v>
      </c>
      <c r="C1964" s="552" t="s">
        <v>1953</v>
      </c>
      <c r="D1964" s="52" t="s">
        <v>32</v>
      </c>
      <c r="E1964" s="3" t="s">
        <v>1954</v>
      </c>
      <c r="F1964" s="3" t="s">
        <v>1940</v>
      </c>
      <c r="G1964" s="1">
        <v>27.5</v>
      </c>
      <c r="H1964" s="10">
        <v>80</v>
      </c>
      <c r="I1964" s="10">
        <v>5.5</v>
      </c>
      <c r="J1964" s="54">
        <v>110244</v>
      </c>
      <c r="K1964" s="73" t="s">
        <v>1941</v>
      </c>
      <c r="L1964" s="471">
        <v>8.85</v>
      </c>
      <c r="M1964" s="464">
        <v>1.6208</v>
      </c>
      <c r="N1964" s="30">
        <f>SUM(M1964*L1964)</f>
        <v>14.34408</v>
      </c>
      <c r="O1964" s="74">
        <f>N1964</f>
        <v>14.34408</v>
      </c>
      <c r="P1964" s="74">
        <v>39.659999999999997</v>
      </c>
      <c r="Q1964" s="29" t="s">
        <v>1942</v>
      </c>
      <c r="R1964" s="119"/>
      <c r="S1964" s="3" t="s">
        <v>1954</v>
      </c>
      <c r="T1964" s="31" t="s">
        <v>1940</v>
      </c>
      <c r="U1964" s="454">
        <f>SUM(P1964+O1964)</f>
        <v>54.004079999999995</v>
      </c>
      <c r="V1964" s="31" t="s">
        <v>1943</v>
      </c>
      <c r="W1964" s="30">
        <f>SUM(U1964-1.3)</f>
        <v>52.704079999999998</v>
      </c>
      <c r="X1964" s="31" t="s">
        <v>1944</v>
      </c>
    </row>
    <row r="1965" spans="1:24" ht="28.8" x14ac:dyDescent="0.3">
      <c r="A1965" s="75" t="s">
        <v>1999</v>
      </c>
      <c r="B1965" s="152">
        <v>9</v>
      </c>
      <c r="C1965" s="552" t="s">
        <v>4347</v>
      </c>
      <c r="D1965" s="52" t="s">
        <v>32</v>
      </c>
      <c r="E1965" s="3" t="s">
        <v>1955</v>
      </c>
      <c r="F1965" s="3" t="s">
        <v>1940</v>
      </c>
      <c r="G1965" s="1">
        <v>27.45</v>
      </c>
      <c r="H1965" s="10">
        <v>80</v>
      </c>
      <c r="I1965" s="10">
        <v>5.49</v>
      </c>
      <c r="J1965" s="54">
        <v>110244</v>
      </c>
      <c r="K1965" s="73" t="s">
        <v>1941</v>
      </c>
      <c r="L1965" s="471">
        <v>10.17</v>
      </c>
      <c r="M1965" s="464">
        <v>1.6208</v>
      </c>
      <c r="N1965" s="30">
        <f>SUM(M1965*L1965)</f>
        <v>16.483536000000001</v>
      </c>
      <c r="O1965" s="74">
        <f>N1965</f>
        <v>16.483536000000001</v>
      </c>
      <c r="P1965" s="74">
        <v>36.369999999999997</v>
      </c>
      <c r="Q1965" s="29" t="s">
        <v>1942</v>
      </c>
      <c r="R1965" s="119"/>
      <c r="S1965" s="3" t="s">
        <v>1955</v>
      </c>
      <c r="T1965" s="31" t="s">
        <v>1940</v>
      </c>
      <c r="U1965" s="454">
        <f>SUM(P1965+O1965)</f>
        <v>52.853535999999998</v>
      </c>
      <c r="V1965" s="31" t="s">
        <v>1943</v>
      </c>
      <c r="W1965" s="30">
        <f>SUM(U1965-1.3)</f>
        <v>51.553536000000001</v>
      </c>
      <c r="X1965" s="31" t="s">
        <v>1944</v>
      </c>
    </row>
    <row r="1966" spans="1:24" ht="43.2" customHeight="1" x14ac:dyDescent="0.3">
      <c r="A1966" s="75" t="s">
        <v>1999</v>
      </c>
      <c r="B1966" s="152">
        <v>10</v>
      </c>
      <c r="C1966" s="552" t="s">
        <v>4346</v>
      </c>
      <c r="D1966" s="52" t="s">
        <v>32</v>
      </c>
      <c r="E1966" s="3" t="s">
        <v>1956</v>
      </c>
      <c r="F1966" s="3" t="s">
        <v>1940</v>
      </c>
      <c r="G1966" s="1">
        <v>27.45</v>
      </c>
      <c r="H1966" s="10">
        <v>80</v>
      </c>
      <c r="I1966" s="10">
        <v>5.5</v>
      </c>
      <c r="J1966" s="54">
        <v>110244</v>
      </c>
      <c r="K1966" s="73" t="s">
        <v>1941</v>
      </c>
      <c r="L1966" s="471">
        <v>8.75</v>
      </c>
      <c r="M1966" s="464">
        <v>1.6208</v>
      </c>
      <c r="N1966" s="30">
        <f>SUM(M1966*L1966)</f>
        <v>14.182</v>
      </c>
      <c r="O1966" s="74">
        <f>N1966</f>
        <v>14.182</v>
      </c>
      <c r="P1966" s="74">
        <v>45.59</v>
      </c>
      <c r="Q1966" s="29" t="s">
        <v>1942</v>
      </c>
      <c r="R1966" s="119"/>
      <c r="S1966" s="3" t="s">
        <v>1956</v>
      </c>
      <c r="T1966" s="31" t="s">
        <v>1940</v>
      </c>
      <c r="U1966" s="454">
        <f>SUM(P1966+O1966)</f>
        <v>59.772000000000006</v>
      </c>
      <c r="V1966" s="31" t="s">
        <v>1943</v>
      </c>
      <c r="W1966" s="30">
        <f>SUM(U1966-1.3)</f>
        <v>58.472000000000008</v>
      </c>
      <c r="X1966" s="31" t="s">
        <v>1944</v>
      </c>
    </row>
    <row r="1967" spans="1:24" ht="28.8" x14ac:dyDescent="0.3">
      <c r="A1967" s="75" t="s">
        <v>1999</v>
      </c>
      <c r="B1967" s="152">
        <v>11</v>
      </c>
      <c r="C1967" s="516" t="s">
        <v>1957</v>
      </c>
      <c r="D1967" s="52" t="s">
        <v>32</v>
      </c>
      <c r="E1967" s="3" t="s">
        <v>1958</v>
      </c>
      <c r="F1967" s="3" t="s">
        <v>1940</v>
      </c>
      <c r="G1967" s="1">
        <v>27.55</v>
      </c>
      <c r="H1967" s="10">
        <v>80</v>
      </c>
      <c r="I1967" s="10">
        <v>5.49</v>
      </c>
      <c r="J1967" s="54">
        <v>110244</v>
      </c>
      <c r="K1967" s="73" t="s">
        <v>1941</v>
      </c>
      <c r="L1967" s="471">
        <v>10</v>
      </c>
      <c r="M1967" s="464">
        <v>1.6208</v>
      </c>
      <c r="N1967" s="30">
        <f>SUM(M1967*L1967)</f>
        <v>16.207999999999998</v>
      </c>
      <c r="O1967" s="74">
        <f>N1967</f>
        <v>16.207999999999998</v>
      </c>
      <c r="P1967" s="74">
        <v>41</v>
      </c>
      <c r="Q1967" s="29" t="s">
        <v>1942</v>
      </c>
      <c r="R1967" s="119"/>
      <c r="S1967" s="3" t="s">
        <v>1958</v>
      </c>
      <c r="T1967" s="31" t="s">
        <v>1940</v>
      </c>
      <c r="U1967" s="454">
        <f>SUM(P1967+O1967)</f>
        <v>57.207999999999998</v>
      </c>
      <c r="V1967" s="31" t="s">
        <v>1943</v>
      </c>
      <c r="W1967" s="30">
        <f>SUM(U1967-1.3)</f>
        <v>55.908000000000001</v>
      </c>
      <c r="X1967" s="31" t="s">
        <v>1944</v>
      </c>
    </row>
    <row r="1968" spans="1:24" x14ac:dyDescent="0.3">
      <c r="A1968" s="143" t="s">
        <v>1999</v>
      </c>
      <c r="B1968" s="253">
        <v>12</v>
      </c>
      <c r="C1968" s="517" t="s">
        <v>1959</v>
      </c>
      <c r="D1968" s="52"/>
      <c r="E1968" s="8"/>
      <c r="F1968" s="8"/>
      <c r="G1968" s="11"/>
      <c r="H1968" s="12"/>
      <c r="I1968" s="12"/>
      <c r="J1968" s="54"/>
      <c r="K1968" s="73"/>
      <c r="L1968" s="245"/>
      <c r="M1968" s="464"/>
      <c r="N1968" s="465"/>
      <c r="O1968" s="74"/>
      <c r="P1968" s="74"/>
      <c r="Q1968" s="29"/>
      <c r="R1968" s="119"/>
      <c r="S1968" s="8"/>
      <c r="T1968" s="31"/>
      <c r="U1968" s="454"/>
      <c r="V1968" s="31"/>
      <c r="W1968" s="30"/>
      <c r="X1968" s="31"/>
    </row>
    <row r="1969" spans="1:24" ht="28.8" x14ac:dyDescent="0.3">
      <c r="A1969" s="75" t="s">
        <v>1999</v>
      </c>
      <c r="B1969" s="152">
        <v>13</v>
      </c>
      <c r="C1969" s="516" t="s">
        <v>1988</v>
      </c>
      <c r="D1969" s="52" t="s">
        <v>32</v>
      </c>
      <c r="E1969" s="13" t="s">
        <v>1960</v>
      </c>
      <c r="F1969" s="13" t="s">
        <v>1940</v>
      </c>
      <c r="G1969" s="14">
        <v>30.94</v>
      </c>
      <c r="H1969" s="10">
        <v>90</v>
      </c>
      <c r="I1969" s="10">
        <v>5.5</v>
      </c>
      <c r="J1969" s="54">
        <v>110244</v>
      </c>
      <c r="K1969" s="73" t="s">
        <v>1941</v>
      </c>
      <c r="L1969" s="471">
        <v>9.9499999999999993</v>
      </c>
      <c r="M1969" s="464">
        <v>1.6208</v>
      </c>
      <c r="N1969" s="30">
        <f>SUM(M1969*L1969)</f>
        <v>16.12696</v>
      </c>
      <c r="O1969" s="74">
        <f>N1969</f>
        <v>16.12696</v>
      </c>
      <c r="P1969" s="74">
        <v>58.87</v>
      </c>
      <c r="Q1969" s="29" t="s">
        <v>1942</v>
      </c>
      <c r="R1969" s="119"/>
      <c r="S1969" s="13" t="s">
        <v>1960</v>
      </c>
      <c r="T1969" s="31" t="s">
        <v>1940</v>
      </c>
      <c r="U1969" s="454">
        <f>SUM(P1969+O1969)</f>
        <v>74.996960000000001</v>
      </c>
      <c r="V1969" s="31" t="s">
        <v>1943</v>
      </c>
      <c r="W1969" s="30">
        <f>SUM(U1969-1.3)</f>
        <v>73.696960000000004</v>
      </c>
      <c r="X1969" s="31" t="s">
        <v>1944</v>
      </c>
    </row>
    <row r="1970" spans="1:24" ht="28.8" x14ac:dyDescent="0.3">
      <c r="A1970" s="75" t="s">
        <v>1999</v>
      </c>
      <c r="B1970" s="152">
        <v>14</v>
      </c>
      <c r="C1970" s="516" t="s">
        <v>1989</v>
      </c>
      <c r="D1970" s="52" t="s">
        <v>32</v>
      </c>
      <c r="E1970" s="8" t="s">
        <v>1961</v>
      </c>
      <c r="F1970" s="8" t="s">
        <v>1940</v>
      </c>
      <c r="G1970" s="14">
        <v>30.88</v>
      </c>
      <c r="H1970" s="10">
        <v>90</v>
      </c>
      <c r="I1970" s="10">
        <v>5.49</v>
      </c>
      <c r="J1970" s="54">
        <v>110244</v>
      </c>
      <c r="K1970" s="73" t="s">
        <v>1941</v>
      </c>
      <c r="L1970" s="471">
        <v>11.44</v>
      </c>
      <c r="M1970" s="464">
        <v>1.6208</v>
      </c>
      <c r="N1970" s="30">
        <f>SUM(M1970*L1970)</f>
        <v>18.541951999999998</v>
      </c>
      <c r="O1970" s="74">
        <f>N1970</f>
        <v>18.541951999999998</v>
      </c>
      <c r="P1970" s="74">
        <v>55.54</v>
      </c>
      <c r="Q1970" s="29" t="s">
        <v>1942</v>
      </c>
      <c r="R1970" s="119"/>
      <c r="S1970" s="8" t="s">
        <v>1961</v>
      </c>
      <c r="T1970" s="31" t="s">
        <v>1940</v>
      </c>
      <c r="U1970" s="454">
        <f>SUM(P1970+O1970)</f>
        <v>74.081952000000001</v>
      </c>
      <c r="V1970" s="31" t="s">
        <v>1943</v>
      </c>
      <c r="W1970" s="30">
        <f>SUM(U1970-1.3)</f>
        <v>72.781952000000004</v>
      </c>
      <c r="X1970" s="31" t="s">
        <v>1944</v>
      </c>
    </row>
    <row r="1971" spans="1:24" x14ac:dyDescent="0.3">
      <c r="A1971" s="143" t="s">
        <v>1999</v>
      </c>
      <c r="B1971" s="253">
        <v>15</v>
      </c>
      <c r="C1971" s="517" t="s">
        <v>1962</v>
      </c>
      <c r="D1971" s="52"/>
      <c r="E1971" s="8"/>
      <c r="F1971" s="8"/>
      <c r="G1971" s="15"/>
      <c r="H1971" s="16"/>
      <c r="I1971" s="10"/>
      <c r="J1971" s="54"/>
      <c r="K1971" s="73"/>
      <c r="L1971" s="245"/>
      <c r="M1971" s="464"/>
      <c r="N1971" s="465"/>
      <c r="O1971" s="74"/>
      <c r="P1971" s="74"/>
      <c r="Q1971" s="29"/>
      <c r="R1971" s="119"/>
      <c r="S1971" s="8"/>
      <c r="T1971" s="31"/>
      <c r="U1971" s="454"/>
      <c r="V1971" s="31"/>
      <c r="W1971" s="30"/>
      <c r="X1971" s="31"/>
    </row>
    <row r="1972" spans="1:24" ht="44.4" customHeight="1" x14ac:dyDescent="0.3">
      <c r="A1972" s="75" t="s">
        <v>1999</v>
      </c>
      <c r="B1972" s="152">
        <v>16</v>
      </c>
      <c r="C1972" s="552" t="s">
        <v>4341</v>
      </c>
      <c r="D1972" s="52" t="s">
        <v>32</v>
      </c>
      <c r="E1972" s="8" t="s">
        <v>1963</v>
      </c>
      <c r="F1972" s="8" t="s">
        <v>1940</v>
      </c>
      <c r="G1972" s="15">
        <v>28.15</v>
      </c>
      <c r="H1972" s="10">
        <v>80</v>
      </c>
      <c r="I1972" s="17">
        <v>5.5</v>
      </c>
      <c r="J1972" s="54">
        <v>110244</v>
      </c>
      <c r="K1972" s="73" t="s">
        <v>1941</v>
      </c>
      <c r="L1972" s="471">
        <v>8.77</v>
      </c>
      <c r="M1972" s="464">
        <v>1.6208</v>
      </c>
      <c r="N1972" s="30">
        <f>SUM(M1972*L1972)</f>
        <v>14.214416</v>
      </c>
      <c r="O1972" s="74">
        <f>N1972</f>
        <v>14.214416</v>
      </c>
      <c r="P1972" s="74">
        <v>56.73</v>
      </c>
      <c r="Q1972" s="29" t="s">
        <v>1942</v>
      </c>
      <c r="R1972" s="119"/>
      <c r="S1972" s="8" t="s">
        <v>1963</v>
      </c>
      <c r="T1972" s="31" t="s">
        <v>1940</v>
      </c>
      <c r="U1972" s="454">
        <f>SUM(P1972+O1972)</f>
        <v>70.94441599999999</v>
      </c>
      <c r="V1972" s="31" t="s">
        <v>1943</v>
      </c>
      <c r="W1972" s="30">
        <f>SUM(U1972-1.3)</f>
        <v>69.644415999999993</v>
      </c>
      <c r="X1972" s="31" t="s">
        <v>1944</v>
      </c>
    </row>
    <row r="1973" spans="1:24" ht="43.2" customHeight="1" x14ac:dyDescent="0.3">
      <c r="A1973" s="75" t="s">
        <v>1999</v>
      </c>
      <c r="B1973" s="152">
        <v>17</v>
      </c>
      <c r="C1973" s="552" t="s">
        <v>4342</v>
      </c>
      <c r="D1973" s="52" t="s">
        <v>32</v>
      </c>
      <c r="E1973" s="8" t="s">
        <v>1964</v>
      </c>
      <c r="F1973" s="8" t="s">
        <v>1940</v>
      </c>
      <c r="G1973" s="15">
        <v>27.45</v>
      </c>
      <c r="H1973" s="17">
        <v>80</v>
      </c>
      <c r="I1973" s="10">
        <v>5.49</v>
      </c>
      <c r="J1973" s="54">
        <v>110244</v>
      </c>
      <c r="K1973" s="73" t="s">
        <v>1941</v>
      </c>
      <c r="L1973" s="471">
        <v>10.08</v>
      </c>
      <c r="M1973" s="464">
        <v>1.6208</v>
      </c>
      <c r="N1973" s="30">
        <f>SUM(M1973*L1973)</f>
        <v>16.337664</v>
      </c>
      <c r="O1973" s="74">
        <f>N1973</f>
        <v>16.337664</v>
      </c>
      <c r="P1973" s="74">
        <v>54.07</v>
      </c>
      <c r="Q1973" s="29" t="s">
        <v>1942</v>
      </c>
      <c r="R1973" s="119"/>
      <c r="S1973" s="8" t="s">
        <v>1964</v>
      </c>
      <c r="T1973" s="31" t="s">
        <v>1940</v>
      </c>
      <c r="U1973" s="454">
        <f>SUM(P1973+O1973)</f>
        <v>70.407663999999997</v>
      </c>
      <c r="V1973" s="31" t="s">
        <v>1943</v>
      </c>
      <c r="W1973" s="30">
        <f>SUM(U1973-1.3)</f>
        <v>69.107664</v>
      </c>
      <c r="X1973" s="31" t="s">
        <v>1944</v>
      </c>
    </row>
    <row r="1974" spans="1:24" ht="43.2" customHeight="1" x14ac:dyDescent="0.3">
      <c r="A1974" s="75" t="s">
        <v>1999</v>
      </c>
      <c r="B1974" s="152">
        <v>18</v>
      </c>
      <c r="C1974" s="552" t="s">
        <v>4343</v>
      </c>
      <c r="D1974" s="52" t="s">
        <v>32</v>
      </c>
      <c r="E1974" s="8" t="s">
        <v>1965</v>
      </c>
      <c r="F1974" s="8" t="s">
        <v>1940</v>
      </c>
      <c r="G1974" s="18">
        <v>28.15</v>
      </c>
      <c r="H1974" s="10">
        <v>80</v>
      </c>
      <c r="I1974" s="10">
        <v>5.5</v>
      </c>
      <c r="J1974" s="54">
        <v>110244</v>
      </c>
      <c r="K1974" s="73" t="s">
        <v>1941</v>
      </c>
      <c r="L1974" s="471">
        <v>8.77</v>
      </c>
      <c r="M1974" s="464">
        <v>1.6208</v>
      </c>
      <c r="N1974" s="30">
        <f>SUM(M1974*L1974)</f>
        <v>14.214416</v>
      </c>
      <c r="O1974" s="74">
        <f>N1974</f>
        <v>14.214416</v>
      </c>
      <c r="P1974" s="74">
        <v>60.03</v>
      </c>
      <c r="Q1974" s="29" t="s">
        <v>1942</v>
      </c>
      <c r="R1974" s="119"/>
      <c r="S1974" s="8" t="s">
        <v>1965</v>
      </c>
      <c r="T1974" s="31" t="s">
        <v>1940</v>
      </c>
      <c r="U1974" s="454">
        <f>SUM(P1974+O1974)</f>
        <v>74.244416000000001</v>
      </c>
      <c r="V1974" s="31" t="s">
        <v>1943</v>
      </c>
      <c r="W1974" s="30">
        <f>SUM(U1974-1.3)</f>
        <v>72.944416000000004</v>
      </c>
      <c r="X1974" s="31" t="s">
        <v>1944</v>
      </c>
    </row>
    <row r="1975" spans="1:24" ht="37.200000000000003" customHeight="1" x14ac:dyDescent="0.3">
      <c r="A1975" s="75" t="s">
        <v>1999</v>
      </c>
      <c r="B1975" s="152">
        <v>19</v>
      </c>
      <c r="C1975" s="516" t="s">
        <v>1990</v>
      </c>
      <c r="D1975" s="52" t="s">
        <v>32</v>
      </c>
      <c r="E1975" s="8" t="s">
        <v>1966</v>
      </c>
      <c r="F1975" s="8" t="s">
        <v>1940</v>
      </c>
      <c r="G1975" s="18">
        <v>27.45</v>
      </c>
      <c r="H1975" s="10">
        <v>80</v>
      </c>
      <c r="I1975" s="10">
        <v>5.49</v>
      </c>
      <c r="J1975" s="54">
        <v>110244</v>
      </c>
      <c r="K1975" s="73" t="s">
        <v>1941</v>
      </c>
      <c r="L1975" s="471">
        <v>10.08</v>
      </c>
      <c r="M1975" s="464">
        <v>1.6208</v>
      </c>
      <c r="N1975" s="30">
        <f>SUM(M1975*L1975)</f>
        <v>16.337664</v>
      </c>
      <c r="O1975" s="74">
        <f>N1975</f>
        <v>16.337664</v>
      </c>
      <c r="P1975" s="74">
        <v>56.59</v>
      </c>
      <c r="Q1975" s="29" t="s">
        <v>1942</v>
      </c>
      <c r="R1975" s="119"/>
      <c r="S1975" s="8" t="s">
        <v>1966</v>
      </c>
      <c r="T1975" s="31" t="s">
        <v>1940</v>
      </c>
      <c r="U1975" s="454">
        <f>SUM(P1975+O1975)</f>
        <v>72.927664000000007</v>
      </c>
      <c r="V1975" s="31" t="s">
        <v>1943</v>
      </c>
      <c r="W1975" s="30">
        <f>SUM(U1975-1.3)</f>
        <v>71.62766400000001</v>
      </c>
      <c r="X1975" s="31" t="s">
        <v>1944</v>
      </c>
    </row>
    <row r="1976" spans="1:24" x14ac:dyDescent="0.3">
      <c r="A1976" s="143" t="s">
        <v>1999</v>
      </c>
      <c r="B1976" s="253">
        <v>20</v>
      </c>
      <c r="C1976" s="517" t="s">
        <v>1967</v>
      </c>
      <c r="D1976" s="52"/>
      <c r="E1976" s="8"/>
      <c r="F1976" s="8"/>
      <c r="G1976" s="19"/>
      <c r="H1976" s="10"/>
      <c r="I1976" s="10"/>
      <c r="J1976" s="54"/>
      <c r="K1976" s="73"/>
      <c r="L1976" s="245"/>
      <c r="M1976" s="464"/>
      <c r="N1976" s="465"/>
      <c r="O1976" s="74"/>
      <c r="P1976" s="74"/>
      <c r="Q1976" s="29"/>
      <c r="R1976" s="119"/>
      <c r="S1976" s="8"/>
      <c r="T1976" s="31"/>
      <c r="U1976" s="454"/>
      <c r="V1976" s="31"/>
      <c r="W1976" s="30"/>
      <c r="X1976" s="31"/>
    </row>
    <row r="1977" spans="1:24" ht="43.2" x14ac:dyDescent="0.3">
      <c r="A1977" s="75" t="s">
        <v>1999</v>
      </c>
      <c r="B1977" s="152">
        <v>21</v>
      </c>
      <c r="C1977" s="53" t="s">
        <v>1991</v>
      </c>
      <c r="D1977" s="52" t="s">
        <v>32</v>
      </c>
      <c r="E1977" s="8" t="s">
        <v>1968</v>
      </c>
      <c r="F1977" s="8" t="s">
        <v>1940</v>
      </c>
      <c r="G1977" s="20">
        <v>25.11</v>
      </c>
      <c r="H1977" s="10">
        <v>144</v>
      </c>
      <c r="I1977" s="10">
        <v>2.79</v>
      </c>
      <c r="J1977" s="54">
        <v>110244</v>
      </c>
      <c r="K1977" s="73" t="s">
        <v>1941</v>
      </c>
      <c r="L1977" s="471">
        <v>6.47</v>
      </c>
      <c r="M1977" s="464">
        <v>1.6208</v>
      </c>
      <c r="N1977" s="30">
        <f>SUM(M1977*L1977)</f>
        <v>10.486575999999999</v>
      </c>
      <c r="O1977" s="74">
        <f>N1977</f>
        <v>10.486575999999999</v>
      </c>
      <c r="P1977" s="74">
        <v>51.09</v>
      </c>
      <c r="Q1977" s="29" t="s">
        <v>1942</v>
      </c>
      <c r="R1977" s="119"/>
      <c r="S1977" s="8" t="s">
        <v>1968</v>
      </c>
      <c r="T1977" s="31" t="s">
        <v>1940</v>
      </c>
      <c r="U1977" s="454">
        <f>SUM(P1977+O1977)</f>
        <v>61.576576000000003</v>
      </c>
      <c r="V1977" s="31" t="s">
        <v>1943</v>
      </c>
      <c r="W1977" s="30">
        <f>SUM(U1977-1.3)</f>
        <v>60.276576000000006</v>
      </c>
      <c r="X1977" s="31" t="s">
        <v>1944</v>
      </c>
    </row>
    <row r="1978" spans="1:24" ht="28.8" x14ac:dyDescent="0.3">
      <c r="A1978" s="75" t="s">
        <v>1999</v>
      </c>
      <c r="B1978" s="152">
        <v>22</v>
      </c>
      <c r="C1978" s="53" t="s">
        <v>1992</v>
      </c>
      <c r="D1978" s="52" t="s">
        <v>32</v>
      </c>
      <c r="E1978" s="8" t="s">
        <v>1969</v>
      </c>
      <c r="F1978" s="8" t="s">
        <v>1940</v>
      </c>
      <c r="G1978" s="20">
        <v>27.9</v>
      </c>
      <c r="H1978" s="10">
        <v>160</v>
      </c>
      <c r="I1978" s="10">
        <v>2.79</v>
      </c>
      <c r="J1978" s="54">
        <v>110244</v>
      </c>
      <c r="K1978" s="73" t="s">
        <v>1941</v>
      </c>
      <c r="L1978" s="471">
        <v>7.19</v>
      </c>
      <c r="M1978" s="464">
        <v>1.6208</v>
      </c>
      <c r="N1978" s="30">
        <f>SUM(M1978*L1978)</f>
        <v>11.653552000000001</v>
      </c>
      <c r="O1978" s="74">
        <f>N1978</f>
        <v>11.653552000000001</v>
      </c>
      <c r="P1978" s="74">
        <v>63.41</v>
      </c>
      <c r="Q1978" s="29" t="s">
        <v>1942</v>
      </c>
      <c r="R1978" s="119"/>
      <c r="S1978" s="8" t="s">
        <v>1969</v>
      </c>
      <c r="T1978" s="31" t="s">
        <v>1940</v>
      </c>
      <c r="U1978" s="454">
        <f>SUM(P1978+O1978)</f>
        <v>75.063552000000001</v>
      </c>
      <c r="V1978" s="31" t="s">
        <v>1943</v>
      </c>
      <c r="W1978" s="30">
        <f>SUM(U1978-1.3)</f>
        <v>73.763552000000004</v>
      </c>
      <c r="X1978" s="31" t="s">
        <v>1944</v>
      </c>
    </row>
    <row r="1979" spans="1:24" ht="43.2" x14ac:dyDescent="0.3">
      <c r="A1979" s="75" t="s">
        <v>1999</v>
      </c>
      <c r="B1979" s="152">
        <v>23</v>
      </c>
      <c r="C1979" s="53" t="s">
        <v>1993</v>
      </c>
      <c r="D1979" s="52" t="s">
        <v>32</v>
      </c>
      <c r="E1979" s="8" t="s">
        <v>1970</v>
      </c>
      <c r="F1979" s="8" t="s">
        <v>1940</v>
      </c>
      <c r="G1979" s="20">
        <v>25.11</v>
      </c>
      <c r="H1979" s="10">
        <v>144</v>
      </c>
      <c r="I1979" s="10">
        <v>2.79</v>
      </c>
      <c r="J1979" s="54">
        <v>110244</v>
      </c>
      <c r="K1979" s="73" t="s">
        <v>1941</v>
      </c>
      <c r="L1979" s="471">
        <v>6.39</v>
      </c>
      <c r="M1979" s="464">
        <v>1.6208</v>
      </c>
      <c r="N1979" s="30">
        <f>SUM(M1979*L1979)</f>
        <v>10.356911999999999</v>
      </c>
      <c r="O1979" s="74">
        <f>N1979</f>
        <v>10.356911999999999</v>
      </c>
      <c r="P1979" s="74">
        <v>51.22</v>
      </c>
      <c r="Q1979" s="29" t="s">
        <v>1942</v>
      </c>
      <c r="R1979" s="119"/>
      <c r="S1979" s="8" t="s">
        <v>1970</v>
      </c>
      <c r="T1979" s="31" t="s">
        <v>1940</v>
      </c>
      <c r="U1979" s="454">
        <f>SUM(P1979+O1979)</f>
        <v>61.576912</v>
      </c>
      <c r="V1979" s="31" t="s">
        <v>1943</v>
      </c>
      <c r="W1979" s="30">
        <f>SUM(U1979-1.3)</f>
        <v>60.276912000000003</v>
      </c>
      <c r="X1979" s="31" t="s">
        <v>1944</v>
      </c>
    </row>
    <row r="1980" spans="1:24" ht="28.8" x14ac:dyDescent="0.3">
      <c r="A1980" s="75" t="s">
        <v>1999</v>
      </c>
      <c r="B1980" s="152">
        <v>24</v>
      </c>
      <c r="C1980" s="53" t="s">
        <v>1971</v>
      </c>
      <c r="D1980" s="52" t="s">
        <v>32</v>
      </c>
      <c r="E1980" s="8" t="s">
        <v>1972</v>
      </c>
      <c r="F1980" s="8" t="s">
        <v>1940</v>
      </c>
      <c r="G1980" s="21">
        <v>27.9</v>
      </c>
      <c r="H1980" s="10">
        <v>160</v>
      </c>
      <c r="I1980" s="10">
        <v>2.79</v>
      </c>
      <c r="J1980" s="54">
        <v>110244</v>
      </c>
      <c r="K1980" s="73" t="s">
        <v>1941</v>
      </c>
      <c r="L1980" s="487">
        <v>7.1</v>
      </c>
      <c r="M1980" s="464">
        <v>1.6208</v>
      </c>
      <c r="N1980" s="30">
        <f>SUM(M1980*L1980)</f>
        <v>11.507679999999999</v>
      </c>
      <c r="O1980" s="113">
        <f>N1980</f>
        <v>11.507679999999999</v>
      </c>
      <c r="P1980" s="113">
        <v>63.55</v>
      </c>
      <c r="Q1980" s="51" t="s">
        <v>1942</v>
      </c>
      <c r="R1980" s="119"/>
      <c r="S1980" s="8" t="s">
        <v>1972</v>
      </c>
      <c r="T1980" s="62" t="s">
        <v>1940</v>
      </c>
      <c r="U1980" s="468">
        <f>SUM(P1980+O1980)</f>
        <v>75.057679999999991</v>
      </c>
      <c r="V1980" s="62" t="s">
        <v>1943</v>
      </c>
      <c r="W1980" s="114">
        <f>SUM(U1980-1.3)</f>
        <v>73.757679999999993</v>
      </c>
      <c r="X1980" s="62" t="s">
        <v>1944</v>
      </c>
    </row>
    <row r="1981" spans="1:24" ht="28.8" customHeight="1" x14ac:dyDescent="0.3">
      <c r="A1981" s="143" t="s">
        <v>1999</v>
      </c>
      <c r="B1981" s="253">
        <v>25</v>
      </c>
      <c r="C1981" s="53" t="s">
        <v>1973</v>
      </c>
      <c r="D1981" s="52"/>
      <c r="E1981" s="8"/>
      <c r="F1981" s="8"/>
      <c r="G1981" s="22"/>
      <c r="H1981" s="10"/>
      <c r="I1981" s="10"/>
      <c r="J1981" s="54"/>
      <c r="K1981" s="73"/>
      <c r="L1981" s="245"/>
      <c r="M1981" s="464"/>
      <c r="N1981" s="465"/>
      <c r="O1981" s="74"/>
      <c r="P1981" s="74"/>
      <c r="Q1981" s="29"/>
      <c r="R1981" s="119"/>
      <c r="S1981" s="8"/>
      <c r="T1981" s="31"/>
      <c r="U1981" s="454"/>
      <c r="V1981" s="31"/>
      <c r="W1981" s="30"/>
      <c r="X1981" s="31"/>
    </row>
    <row r="1982" spans="1:24" ht="28.8" x14ac:dyDescent="0.3">
      <c r="A1982" s="75" t="s">
        <v>1999</v>
      </c>
      <c r="B1982" s="152">
        <v>26</v>
      </c>
      <c r="C1982" s="53" t="s">
        <v>1974</v>
      </c>
      <c r="D1982" s="52" t="s">
        <v>32</v>
      </c>
      <c r="E1982" s="8" t="s">
        <v>1975</v>
      </c>
      <c r="F1982" s="8" t="s">
        <v>1940</v>
      </c>
      <c r="G1982" s="23">
        <v>31.12</v>
      </c>
      <c r="H1982" s="24">
        <v>20</v>
      </c>
      <c r="I1982" s="25">
        <v>24.9</v>
      </c>
      <c r="J1982" s="54">
        <v>110244</v>
      </c>
      <c r="K1982" s="73" t="s">
        <v>1941</v>
      </c>
      <c r="L1982" s="500">
        <v>3.09</v>
      </c>
      <c r="M1982" s="464">
        <v>1.6208</v>
      </c>
      <c r="N1982" s="30">
        <f>SUM(M1982*L1982)</f>
        <v>5.0082719999999998</v>
      </c>
      <c r="O1982" s="113">
        <f>N1982</f>
        <v>5.0082719999999998</v>
      </c>
      <c r="P1982" s="113">
        <v>37.19</v>
      </c>
      <c r="Q1982" s="51" t="s">
        <v>1942</v>
      </c>
      <c r="R1982" s="119"/>
      <c r="S1982" s="8" t="s">
        <v>1975</v>
      </c>
      <c r="T1982" s="62" t="s">
        <v>1940</v>
      </c>
      <c r="U1982" s="468">
        <f>SUM(P1982+O1982)</f>
        <v>42.198271999999996</v>
      </c>
      <c r="V1982" s="62" t="s">
        <v>1943</v>
      </c>
      <c r="W1982" s="114">
        <f>SUM(U1982-1.3)</f>
        <v>40.898271999999999</v>
      </c>
      <c r="X1982" s="62" t="s">
        <v>1944</v>
      </c>
    </row>
    <row r="1983" spans="1:24" ht="28.8" x14ac:dyDescent="0.3">
      <c r="A1983" s="75" t="s">
        <v>1999</v>
      </c>
      <c r="B1983" s="152">
        <v>27</v>
      </c>
      <c r="C1983" s="53" t="s">
        <v>1976</v>
      </c>
      <c r="D1983" s="52" t="s">
        <v>32</v>
      </c>
      <c r="E1983" s="8" t="s">
        <v>1977</v>
      </c>
      <c r="F1983" s="8" t="s">
        <v>1940</v>
      </c>
      <c r="G1983" s="26">
        <v>25.5</v>
      </c>
      <c r="H1983" s="27">
        <v>20</v>
      </c>
      <c r="I1983" s="28">
        <v>20.399999999999999</v>
      </c>
      <c r="J1983" s="54">
        <v>110244</v>
      </c>
      <c r="K1983" s="73" t="s">
        <v>1941</v>
      </c>
      <c r="L1983" s="500">
        <v>3.09</v>
      </c>
      <c r="M1983" s="464">
        <v>1.6208</v>
      </c>
      <c r="N1983" s="30">
        <f>SUM(M1983*L1983)</f>
        <v>5.0082719999999998</v>
      </c>
      <c r="O1983" s="113">
        <f>N1983</f>
        <v>5.0082719999999998</v>
      </c>
      <c r="P1983" s="113">
        <v>36.18</v>
      </c>
      <c r="Q1983" s="51" t="s">
        <v>1942</v>
      </c>
      <c r="R1983" s="119"/>
      <c r="S1983" s="8" t="s">
        <v>1977</v>
      </c>
      <c r="T1983" s="62" t="s">
        <v>1940</v>
      </c>
      <c r="U1983" s="468">
        <f>SUM(P1983+O1983)</f>
        <v>41.188271999999998</v>
      </c>
      <c r="V1983" s="62" t="s">
        <v>1943</v>
      </c>
      <c r="W1983" s="114">
        <f>SUM(U1983-1.3)</f>
        <v>39.888272000000001</v>
      </c>
      <c r="X1983" s="62" t="s">
        <v>1944</v>
      </c>
    </row>
    <row r="1984" spans="1:24" ht="28.8" x14ac:dyDescent="0.3">
      <c r="A1984" s="75" t="s">
        <v>1999</v>
      </c>
      <c r="B1984" s="152">
        <v>28</v>
      </c>
      <c r="C1984" s="53" t="s">
        <v>1978</v>
      </c>
      <c r="D1984" s="52" t="s">
        <v>32</v>
      </c>
      <c r="E1984" s="3" t="s">
        <v>1979</v>
      </c>
      <c r="F1984" s="3" t="s">
        <v>1940</v>
      </c>
      <c r="G1984" s="1">
        <v>23.85</v>
      </c>
      <c r="H1984" s="2">
        <v>24</v>
      </c>
      <c r="I1984" s="2">
        <v>15.9</v>
      </c>
      <c r="J1984" s="5">
        <v>110244</v>
      </c>
      <c r="K1984" s="73" t="s">
        <v>1941</v>
      </c>
      <c r="L1984" s="251">
        <v>3.69</v>
      </c>
      <c r="M1984" s="464">
        <v>1.6208</v>
      </c>
      <c r="N1984" s="30">
        <f>SUM(M1984*L1984)</f>
        <v>5.9807519999999998</v>
      </c>
      <c r="O1984" s="74">
        <f>N1984</f>
        <v>5.9807519999999998</v>
      </c>
      <c r="P1984" s="74">
        <v>44.47</v>
      </c>
      <c r="Q1984" s="29" t="s">
        <v>1942</v>
      </c>
      <c r="R1984" s="119"/>
      <c r="S1984" s="3" t="s">
        <v>1979</v>
      </c>
      <c r="T1984" s="31" t="s">
        <v>1940</v>
      </c>
      <c r="U1984" s="30">
        <f>SUM(P1984+O1984)</f>
        <v>50.450752000000001</v>
      </c>
      <c r="V1984" s="31" t="s">
        <v>1943</v>
      </c>
      <c r="W1984" s="30">
        <f>SUM(U1984-1.3)</f>
        <v>49.150752000000004</v>
      </c>
      <c r="X1984" s="31" t="s">
        <v>1944</v>
      </c>
    </row>
    <row r="1985" spans="1:24" ht="28.8" x14ac:dyDescent="0.3">
      <c r="A1985" s="75" t="s">
        <v>1999</v>
      </c>
      <c r="B1985" s="152">
        <v>29</v>
      </c>
      <c r="C1985" s="53" t="s">
        <v>1980</v>
      </c>
      <c r="D1985" s="52" t="s">
        <v>32</v>
      </c>
      <c r="E1985" s="3" t="s">
        <v>1981</v>
      </c>
      <c r="F1985" s="3" t="s">
        <v>1940</v>
      </c>
      <c r="G1985" s="1">
        <v>37.200000000000003</v>
      </c>
      <c r="H1985" s="2">
        <v>40</v>
      </c>
      <c r="I1985" s="2">
        <v>14.88</v>
      </c>
      <c r="J1985" s="5">
        <v>110244</v>
      </c>
      <c r="K1985" s="73" t="s">
        <v>1941</v>
      </c>
      <c r="L1985" s="251">
        <v>3.6</v>
      </c>
      <c r="M1985" s="464">
        <v>1.6208</v>
      </c>
      <c r="N1985" s="30">
        <f>SUM(M1985*L1985)</f>
        <v>5.8348800000000001</v>
      </c>
      <c r="O1985" s="74">
        <f>N1985</f>
        <v>5.8348800000000001</v>
      </c>
      <c r="P1985" s="74">
        <v>43.47</v>
      </c>
      <c r="Q1985" s="29" t="s">
        <v>1942</v>
      </c>
      <c r="R1985" s="119"/>
      <c r="S1985" s="3" t="s">
        <v>1981</v>
      </c>
      <c r="T1985" s="31" t="s">
        <v>1940</v>
      </c>
      <c r="U1985" s="30">
        <f>SUM(P1985+O1985)</f>
        <v>49.304879999999997</v>
      </c>
      <c r="V1985" s="31" t="s">
        <v>1943</v>
      </c>
      <c r="W1985" s="30">
        <f>SUM(U1985-1.3)</f>
        <v>48.00488</v>
      </c>
      <c r="X1985" s="31" t="s">
        <v>1944</v>
      </c>
    </row>
    <row r="1986" spans="1:24" ht="33.6" customHeight="1" x14ac:dyDescent="0.3">
      <c r="A1986" s="143" t="s">
        <v>1999</v>
      </c>
      <c r="B1986" s="253">
        <v>30</v>
      </c>
      <c r="C1986" s="52" t="s">
        <v>1982</v>
      </c>
      <c r="D1986" s="52"/>
      <c r="E1986" s="32"/>
      <c r="F1986" s="32"/>
      <c r="G1986" s="33"/>
      <c r="H1986" s="28"/>
      <c r="I1986" s="17"/>
      <c r="J1986" s="54"/>
      <c r="K1986" s="73"/>
      <c r="L1986" s="4"/>
      <c r="M1986" s="464"/>
      <c r="N1986" s="465"/>
      <c r="O1986" s="74"/>
      <c r="P1986" s="74"/>
      <c r="Q1986" s="29"/>
      <c r="R1986" s="119"/>
      <c r="S1986" s="32"/>
      <c r="T1986" s="31"/>
      <c r="U1986" s="30"/>
      <c r="V1986" s="31"/>
      <c r="W1986" s="30"/>
      <c r="X1986" s="31"/>
    </row>
    <row r="1987" spans="1:24" ht="28.8" x14ac:dyDescent="0.3">
      <c r="A1987" s="75" t="s">
        <v>1999</v>
      </c>
      <c r="B1987" s="152">
        <v>31</v>
      </c>
      <c r="C1987" s="57" t="s">
        <v>1994</v>
      </c>
      <c r="D1987" s="52" t="s">
        <v>20</v>
      </c>
      <c r="E1987" s="34" t="s">
        <v>1983</v>
      </c>
      <c r="F1987" s="34" t="s">
        <v>1940</v>
      </c>
      <c r="G1987" s="35">
        <v>14</v>
      </c>
      <c r="H1987" s="17">
        <v>112</v>
      </c>
      <c r="I1987" s="28">
        <v>2</v>
      </c>
      <c r="J1987" s="54">
        <v>110244</v>
      </c>
      <c r="K1987" s="73" t="s">
        <v>1941</v>
      </c>
      <c r="L1987" s="252">
        <v>7</v>
      </c>
      <c r="M1987" s="464">
        <v>1.6208</v>
      </c>
      <c r="N1987" s="30">
        <f>SUM(M1987*L1987)</f>
        <v>11.345600000000001</v>
      </c>
      <c r="O1987" s="74">
        <f>N1987</f>
        <v>11.345600000000001</v>
      </c>
      <c r="P1987" s="74">
        <v>39.08</v>
      </c>
      <c r="Q1987" s="29" t="s">
        <v>1942</v>
      </c>
      <c r="R1987" s="119"/>
      <c r="S1987" s="34" t="s">
        <v>1983</v>
      </c>
      <c r="T1987" s="58" t="s">
        <v>1940</v>
      </c>
      <c r="U1987" s="36">
        <f>SUM(P1987+O1987)</f>
        <v>50.425600000000003</v>
      </c>
      <c r="V1987" s="37" t="s">
        <v>1943</v>
      </c>
      <c r="W1987" s="36">
        <f>SUM(U1987-0.56)</f>
        <v>49.865600000000001</v>
      </c>
      <c r="X1987" s="37" t="s">
        <v>1944</v>
      </c>
    </row>
    <row r="1988" spans="1:24" ht="28.8" x14ac:dyDescent="0.3">
      <c r="A1988" s="75" t="s">
        <v>1999</v>
      </c>
      <c r="B1988" s="152">
        <v>32</v>
      </c>
      <c r="C1988" s="57" t="s">
        <v>1995</v>
      </c>
      <c r="D1988" s="52" t="s">
        <v>20</v>
      </c>
      <c r="E1988" s="8" t="s">
        <v>1984</v>
      </c>
      <c r="F1988" s="8" t="s">
        <v>1940</v>
      </c>
      <c r="G1988" s="38">
        <v>14</v>
      </c>
      <c r="H1988" s="28">
        <v>112</v>
      </c>
      <c r="I1988" s="2">
        <v>2</v>
      </c>
      <c r="J1988" s="54">
        <v>110244</v>
      </c>
      <c r="K1988" s="73" t="s">
        <v>1941</v>
      </c>
      <c r="L1988" s="252">
        <v>7</v>
      </c>
      <c r="M1988" s="464">
        <v>1.6208</v>
      </c>
      <c r="N1988" s="30">
        <f>SUM(M1988*L1988)</f>
        <v>11.345600000000001</v>
      </c>
      <c r="O1988" s="74">
        <f>N1988</f>
        <v>11.345600000000001</v>
      </c>
      <c r="P1988" s="74">
        <v>40.479999999999997</v>
      </c>
      <c r="Q1988" s="29" t="s">
        <v>1942</v>
      </c>
      <c r="R1988" s="119"/>
      <c r="S1988" s="8" t="s">
        <v>1984</v>
      </c>
      <c r="T1988" s="58" t="s">
        <v>1940</v>
      </c>
      <c r="U1988" s="39">
        <f>SUM(P1988+O1988)</f>
        <v>51.825599999999994</v>
      </c>
      <c r="V1988" s="40" t="s">
        <v>1943</v>
      </c>
      <c r="W1988" s="39">
        <f>SUM(U1988-0.56)</f>
        <v>51.265599999999992</v>
      </c>
      <c r="X1988" s="40" t="s">
        <v>1944</v>
      </c>
    </row>
    <row r="1989" spans="1:24" ht="28.8" x14ac:dyDescent="0.3">
      <c r="A1989" s="75" t="s">
        <v>1999</v>
      </c>
      <c r="B1989" s="152">
        <v>33</v>
      </c>
      <c r="C1989" s="57" t="s">
        <v>1996</v>
      </c>
      <c r="D1989" s="52" t="s">
        <v>20</v>
      </c>
      <c r="E1989" s="76" t="s">
        <v>1985</v>
      </c>
      <c r="F1989" s="76" t="s">
        <v>1940</v>
      </c>
      <c r="G1989" s="106">
        <v>15</v>
      </c>
      <c r="H1989" s="107">
        <v>240</v>
      </c>
      <c r="I1989" s="107">
        <v>1</v>
      </c>
      <c r="J1989" s="75">
        <v>110244</v>
      </c>
      <c r="K1989" s="73" t="s">
        <v>1941</v>
      </c>
      <c r="L1989" s="252">
        <v>7.5</v>
      </c>
      <c r="M1989" s="464">
        <v>1.6208</v>
      </c>
      <c r="N1989" s="30">
        <f>SUM(M1989*L1989)</f>
        <v>12.156000000000001</v>
      </c>
      <c r="O1989" s="74">
        <f>N1989</f>
        <v>12.156000000000001</v>
      </c>
      <c r="P1989" s="74">
        <v>43.62</v>
      </c>
      <c r="Q1989" s="29" t="s">
        <v>1942</v>
      </c>
      <c r="R1989" s="119"/>
      <c r="S1989" s="76" t="s">
        <v>1985</v>
      </c>
      <c r="T1989" s="58" t="s">
        <v>1940</v>
      </c>
      <c r="U1989" s="41">
        <f>SUM(P1989+O1989)</f>
        <v>55.775999999999996</v>
      </c>
      <c r="V1989" s="42" t="s">
        <v>1943</v>
      </c>
      <c r="W1989" s="41">
        <f>SUM(U1989-0.56)</f>
        <v>55.215999999999994</v>
      </c>
      <c r="X1989" s="42" t="s">
        <v>1944</v>
      </c>
    </row>
    <row r="1990" spans="1:24" ht="28.8" x14ac:dyDescent="0.3">
      <c r="A1990" s="75" t="s">
        <v>1999</v>
      </c>
      <c r="B1990" s="152">
        <v>34</v>
      </c>
      <c r="C1990" s="75" t="s">
        <v>1997</v>
      </c>
      <c r="D1990" s="52" t="s">
        <v>20</v>
      </c>
      <c r="E1990" s="76" t="s">
        <v>1986</v>
      </c>
      <c r="F1990" s="76" t="s">
        <v>1940</v>
      </c>
      <c r="G1990" s="106">
        <v>10.79</v>
      </c>
      <c r="H1990" s="107">
        <v>42</v>
      </c>
      <c r="I1990" s="107">
        <v>4.1100000000000003</v>
      </c>
      <c r="J1990" s="75">
        <v>110244</v>
      </c>
      <c r="K1990" s="73" t="s">
        <v>1941</v>
      </c>
      <c r="L1990" s="252">
        <v>5.25</v>
      </c>
      <c r="M1990" s="464">
        <v>1.6208</v>
      </c>
      <c r="N1990" s="30">
        <f>SUM(M1990*L1990)</f>
        <v>8.5091999999999999</v>
      </c>
      <c r="O1990" s="74">
        <f>N1990</f>
        <v>8.5091999999999999</v>
      </c>
      <c r="P1990" s="74">
        <v>21.34</v>
      </c>
      <c r="Q1990" s="29" t="s">
        <v>1942</v>
      </c>
      <c r="R1990" s="119"/>
      <c r="S1990" s="76" t="s">
        <v>1986</v>
      </c>
      <c r="T1990" s="58" t="s">
        <v>1940</v>
      </c>
      <c r="U1990" s="43">
        <f>SUM(P1990+O1990)</f>
        <v>29.8492</v>
      </c>
      <c r="V1990" s="44" t="s">
        <v>1943</v>
      </c>
      <c r="W1990" s="43">
        <f>SUM(U1990-0.41)</f>
        <v>29.4392</v>
      </c>
      <c r="X1990" s="44" t="s">
        <v>1944</v>
      </c>
    </row>
    <row r="1991" spans="1:24" ht="28.8" x14ac:dyDescent="0.3">
      <c r="A1991" s="75" t="s">
        <v>1999</v>
      </c>
      <c r="B1991" s="152">
        <v>35</v>
      </c>
      <c r="C1991" s="75" t="s">
        <v>1998</v>
      </c>
      <c r="D1991" s="52" t="s">
        <v>20</v>
      </c>
      <c r="E1991" s="76" t="s">
        <v>1987</v>
      </c>
      <c r="F1991" s="76" t="s">
        <v>1940</v>
      </c>
      <c r="G1991" s="106">
        <v>10.79</v>
      </c>
      <c r="H1991" s="107">
        <v>42</v>
      </c>
      <c r="I1991" s="107">
        <v>4.1100000000000003</v>
      </c>
      <c r="J1991" s="75">
        <v>110244</v>
      </c>
      <c r="K1991" s="73" t="s">
        <v>1941</v>
      </c>
      <c r="L1991" s="252">
        <v>5.25</v>
      </c>
      <c r="M1991" s="464">
        <v>1.6208</v>
      </c>
      <c r="N1991" s="30">
        <f>SUM(M1991*L1991)</f>
        <v>8.5091999999999999</v>
      </c>
      <c r="O1991" s="74">
        <f>N1991</f>
        <v>8.5091999999999999</v>
      </c>
      <c r="P1991" s="74">
        <v>23.05</v>
      </c>
      <c r="Q1991" s="29" t="s">
        <v>1942</v>
      </c>
      <c r="R1991" s="119"/>
      <c r="S1991" s="76" t="s">
        <v>1987</v>
      </c>
      <c r="T1991" s="58" t="s">
        <v>1940</v>
      </c>
      <c r="U1991" s="43">
        <f>SUM(P1991+O1991)</f>
        <v>31.559200000000001</v>
      </c>
      <c r="V1991" s="44" t="s">
        <v>1943</v>
      </c>
      <c r="W1991" s="43">
        <f>SUM(U1991-0.41)</f>
        <v>31.1492</v>
      </c>
      <c r="X1991" s="44" t="s">
        <v>1944</v>
      </c>
    </row>
    <row r="1992" spans="1:24" ht="28.8" x14ac:dyDescent="0.3">
      <c r="A1992" s="152" t="s">
        <v>1513</v>
      </c>
      <c r="B1992" s="152">
        <v>1</v>
      </c>
      <c r="C1992" s="434" t="s">
        <v>1352</v>
      </c>
      <c r="D1992" s="52"/>
      <c r="E1992" s="3"/>
      <c r="F1992" s="3"/>
      <c r="G1992" s="1"/>
      <c r="H1992" s="2"/>
      <c r="I1992" s="2"/>
      <c r="J1992" s="5"/>
      <c r="K1992" s="73"/>
      <c r="L1992" s="245"/>
      <c r="M1992" s="464"/>
      <c r="N1992" s="465"/>
      <c r="O1992" s="74"/>
      <c r="P1992" s="74"/>
      <c r="Q1992" s="29"/>
      <c r="R1992" s="119"/>
      <c r="S1992" s="31"/>
      <c r="T1992" s="31"/>
      <c r="U1992" s="454"/>
      <c r="V1992" s="31"/>
      <c r="W1992" s="30"/>
      <c r="X1992" s="31"/>
    </row>
    <row r="1993" spans="1:24" ht="28.8" x14ac:dyDescent="0.3">
      <c r="A1993" s="152" t="s">
        <v>1513</v>
      </c>
      <c r="B1993" s="152">
        <v>2</v>
      </c>
      <c r="C1993" s="141" t="s">
        <v>1353</v>
      </c>
      <c r="D1993" s="52" t="s">
        <v>32</v>
      </c>
      <c r="E1993" s="3" t="s">
        <v>1354</v>
      </c>
      <c r="F1993" s="3" t="s">
        <v>62</v>
      </c>
      <c r="G1993" s="1">
        <v>22.23</v>
      </c>
      <c r="H1993" s="2">
        <v>72</v>
      </c>
      <c r="I1993" s="2">
        <v>4.9400000000000004</v>
      </c>
      <c r="J1993" s="5">
        <v>110244</v>
      </c>
      <c r="K1993" s="73" t="s">
        <v>1355</v>
      </c>
      <c r="L1993" s="245">
        <v>6.86</v>
      </c>
      <c r="M1993" s="464">
        <v>1.6208</v>
      </c>
      <c r="N1993" s="465">
        <v>11.12</v>
      </c>
      <c r="O1993" s="74">
        <v>11.12</v>
      </c>
      <c r="P1993" s="74">
        <v>48.19</v>
      </c>
      <c r="Q1993" s="29" t="s">
        <v>1356</v>
      </c>
      <c r="R1993" s="119"/>
      <c r="S1993" s="31">
        <v>68543</v>
      </c>
      <c r="T1993" s="31" t="s">
        <v>62</v>
      </c>
      <c r="U1993" s="454">
        <v>59.31</v>
      </c>
      <c r="V1993" s="29" t="s">
        <v>1356</v>
      </c>
      <c r="W1993" s="30">
        <v>57.75</v>
      </c>
      <c r="X1993" s="31" t="s">
        <v>1357</v>
      </c>
    </row>
    <row r="1994" spans="1:24" ht="28.8" x14ac:dyDescent="0.3">
      <c r="A1994" s="152" t="s">
        <v>1513</v>
      </c>
      <c r="B1994" s="152">
        <v>3</v>
      </c>
      <c r="C1994" s="52"/>
      <c r="D1994" s="52"/>
      <c r="E1994" s="3" t="s">
        <v>1354</v>
      </c>
      <c r="F1994" s="3"/>
      <c r="G1994" s="1"/>
      <c r="H1994" s="2"/>
      <c r="I1994" s="2"/>
      <c r="J1994" s="5">
        <v>110244</v>
      </c>
      <c r="K1994" s="73" t="s">
        <v>1355</v>
      </c>
      <c r="L1994" s="245">
        <v>6.86</v>
      </c>
      <c r="M1994" s="464">
        <v>1.6208</v>
      </c>
      <c r="N1994" s="465">
        <v>11.12</v>
      </c>
      <c r="O1994" s="74">
        <v>11.12</v>
      </c>
      <c r="P1994" s="74">
        <v>49.9</v>
      </c>
      <c r="Q1994" s="29" t="s">
        <v>1358</v>
      </c>
      <c r="R1994" s="119"/>
      <c r="S1994" s="31">
        <v>68543</v>
      </c>
      <c r="T1994" s="31" t="s">
        <v>62</v>
      </c>
      <c r="U1994" s="454">
        <v>61.02</v>
      </c>
      <c r="V1994" s="29" t="s">
        <v>1358</v>
      </c>
      <c r="W1994" s="30">
        <v>57.75</v>
      </c>
      <c r="X1994" s="31" t="s">
        <v>1357</v>
      </c>
    </row>
    <row r="1995" spans="1:24" ht="28.8" x14ac:dyDescent="0.3">
      <c r="A1995" s="152" t="s">
        <v>1513</v>
      </c>
      <c r="B1995" s="152">
        <v>4</v>
      </c>
      <c r="C1995" s="141" t="s">
        <v>1359</v>
      </c>
      <c r="D1995" s="52" t="s">
        <v>32</v>
      </c>
      <c r="E1995" s="3" t="s">
        <v>1360</v>
      </c>
      <c r="F1995" s="3" t="s">
        <v>62</v>
      </c>
      <c r="G1995" s="1">
        <v>22.46</v>
      </c>
      <c r="H1995" s="2">
        <v>72</v>
      </c>
      <c r="I1995" s="2">
        <v>4.99</v>
      </c>
      <c r="J1995" s="5">
        <v>110244</v>
      </c>
      <c r="K1995" s="73" t="s">
        <v>1355</v>
      </c>
      <c r="L1995" s="245">
        <v>5.96</v>
      </c>
      <c r="M1995" s="464">
        <v>1.6208</v>
      </c>
      <c r="N1995" s="465">
        <v>9.66</v>
      </c>
      <c r="O1995" s="74">
        <v>9.66</v>
      </c>
      <c r="P1995" s="74">
        <v>51.53</v>
      </c>
      <c r="Q1995" s="29" t="s">
        <v>1356</v>
      </c>
      <c r="R1995" s="119"/>
      <c r="S1995" s="31">
        <v>68544</v>
      </c>
      <c r="T1995" s="31" t="s">
        <v>62</v>
      </c>
      <c r="U1995" s="454">
        <v>61.19</v>
      </c>
      <c r="V1995" s="29" t="s">
        <v>1356</v>
      </c>
      <c r="W1995" s="30">
        <v>59.63</v>
      </c>
      <c r="X1995" s="31" t="s">
        <v>1357</v>
      </c>
    </row>
    <row r="1996" spans="1:24" ht="28.8" x14ac:dyDescent="0.3">
      <c r="A1996" s="152" t="s">
        <v>1513</v>
      </c>
      <c r="B1996" s="152">
        <v>5</v>
      </c>
      <c r="C1996" s="52"/>
      <c r="D1996" s="52"/>
      <c r="E1996" s="3" t="s">
        <v>1360</v>
      </c>
      <c r="F1996" s="3"/>
      <c r="G1996" s="1"/>
      <c r="H1996" s="2"/>
      <c r="I1996" s="2"/>
      <c r="J1996" s="5">
        <v>110244</v>
      </c>
      <c r="K1996" s="73" t="s">
        <v>1355</v>
      </c>
      <c r="L1996" s="245">
        <v>5.96</v>
      </c>
      <c r="M1996" s="464">
        <v>1.6208</v>
      </c>
      <c r="N1996" s="465">
        <v>9.66</v>
      </c>
      <c r="O1996" s="74">
        <v>9.66</v>
      </c>
      <c r="P1996" s="74">
        <v>53.24</v>
      </c>
      <c r="Q1996" s="29" t="s">
        <v>1358</v>
      </c>
      <c r="R1996" s="119"/>
      <c r="S1996" s="31">
        <v>68544</v>
      </c>
      <c r="T1996" s="31" t="s">
        <v>62</v>
      </c>
      <c r="U1996" s="454">
        <v>62.9</v>
      </c>
      <c r="V1996" s="29" t="s">
        <v>1358</v>
      </c>
      <c r="W1996" s="30">
        <v>59.63</v>
      </c>
      <c r="X1996" s="31" t="s">
        <v>1357</v>
      </c>
    </row>
    <row r="1997" spans="1:24" ht="28.8" x14ac:dyDescent="0.3">
      <c r="A1997" s="152" t="s">
        <v>1513</v>
      </c>
      <c r="B1997" s="152">
        <v>6</v>
      </c>
      <c r="C1997" s="141" t="s">
        <v>1361</v>
      </c>
      <c r="D1997" s="52" t="s">
        <v>32</v>
      </c>
      <c r="E1997" s="3" t="s">
        <v>1362</v>
      </c>
      <c r="F1997" s="3" t="s">
        <v>62</v>
      </c>
      <c r="G1997" s="1">
        <v>23.09</v>
      </c>
      <c r="H1997" s="2">
        <v>72</v>
      </c>
      <c r="I1997" s="2">
        <v>5.13</v>
      </c>
      <c r="J1997" s="5">
        <v>110244</v>
      </c>
      <c r="K1997" s="73" t="s">
        <v>1355</v>
      </c>
      <c r="L1997" s="245">
        <v>7.25</v>
      </c>
      <c r="M1997" s="464">
        <v>1.6208</v>
      </c>
      <c r="N1997" s="465">
        <v>11.75</v>
      </c>
      <c r="O1997" s="74">
        <v>11.75</v>
      </c>
      <c r="P1997" s="74">
        <v>50.05</v>
      </c>
      <c r="Q1997" s="29" t="s">
        <v>1356</v>
      </c>
      <c r="R1997" s="119"/>
      <c r="S1997" s="31">
        <v>68582</v>
      </c>
      <c r="T1997" s="31" t="s">
        <v>62</v>
      </c>
      <c r="U1997" s="454">
        <v>61.8</v>
      </c>
      <c r="V1997" s="29" t="s">
        <v>1356</v>
      </c>
      <c r="W1997" s="30">
        <v>60.22</v>
      </c>
      <c r="X1997" s="31" t="s">
        <v>1357</v>
      </c>
    </row>
    <row r="1998" spans="1:24" ht="28.8" x14ac:dyDescent="0.3">
      <c r="A1998" s="152" t="s">
        <v>1513</v>
      </c>
      <c r="B1998" s="152">
        <v>7</v>
      </c>
      <c r="C1998" s="53"/>
      <c r="D1998" s="52"/>
      <c r="E1998" s="3" t="s">
        <v>1362</v>
      </c>
      <c r="F1998" s="3"/>
      <c r="G1998" s="1"/>
      <c r="H1998" s="2"/>
      <c r="I1998" s="2"/>
      <c r="J1998" s="5">
        <v>110244</v>
      </c>
      <c r="K1998" s="73" t="s">
        <v>1355</v>
      </c>
      <c r="L1998" s="245">
        <v>7.25</v>
      </c>
      <c r="M1998" s="464">
        <v>1.6208</v>
      </c>
      <c r="N1998" s="465">
        <v>11.75</v>
      </c>
      <c r="O1998" s="74">
        <v>11.75</v>
      </c>
      <c r="P1998" s="74">
        <v>51.76</v>
      </c>
      <c r="Q1998" s="29" t="s">
        <v>1358</v>
      </c>
      <c r="R1998" s="119"/>
      <c r="S1998" s="31">
        <v>68582</v>
      </c>
      <c r="T1998" s="31" t="s">
        <v>62</v>
      </c>
      <c r="U1998" s="454">
        <v>63.51</v>
      </c>
      <c r="V1998" s="29" t="s">
        <v>1358</v>
      </c>
      <c r="W1998" s="30">
        <v>60.22</v>
      </c>
      <c r="X1998" s="31" t="s">
        <v>1357</v>
      </c>
    </row>
    <row r="1999" spans="1:24" ht="28.8" x14ac:dyDescent="0.3">
      <c r="A1999" s="152" t="s">
        <v>1513</v>
      </c>
      <c r="B1999" s="152">
        <v>8</v>
      </c>
      <c r="C1999" s="141" t="s">
        <v>1363</v>
      </c>
      <c r="D1999" s="52" t="s">
        <v>32</v>
      </c>
      <c r="E1999" s="3" t="s">
        <v>1364</v>
      </c>
      <c r="F1999" s="3" t="s">
        <v>62</v>
      </c>
      <c r="G1999" s="1">
        <v>23.09</v>
      </c>
      <c r="H1999" s="2">
        <v>72</v>
      </c>
      <c r="I1999" s="2">
        <v>5.13</v>
      </c>
      <c r="J1999" s="5">
        <v>110244</v>
      </c>
      <c r="K1999" s="73" t="s">
        <v>1355</v>
      </c>
      <c r="L1999" s="245">
        <v>9</v>
      </c>
      <c r="M1999" s="464">
        <v>1.6208</v>
      </c>
      <c r="N1999" s="465">
        <v>14.59</v>
      </c>
      <c r="O1999" s="74">
        <v>14.59</v>
      </c>
      <c r="P1999" s="74">
        <v>45.77</v>
      </c>
      <c r="Q1999" s="29" t="s">
        <v>1356</v>
      </c>
      <c r="R1999" s="119"/>
      <c r="S1999" s="31">
        <v>68586</v>
      </c>
      <c r="T1999" s="31" t="s">
        <v>62</v>
      </c>
      <c r="U1999" s="454">
        <v>60.36</v>
      </c>
      <c r="V1999" s="29" t="s">
        <v>1356</v>
      </c>
      <c r="W1999" s="30">
        <v>58.73</v>
      </c>
      <c r="X1999" s="31" t="s">
        <v>1357</v>
      </c>
    </row>
    <row r="2000" spans="1:24" ht="28.8" x14ac:dyDescent="0.3">
      <c r="A2000" s="152" t="s">
        <v>1513</v>
      </c>
      <c r="B2000" s="152">
        <v>9</v>
      </c>
      <c r="C2000" s="55"/>
      <c r="D2000" s="52"/>
      <c r="E2000" s="3" t="s">
        <v>1364</v>
      </c>
      <c r="F2000" s="3"/>
      <c r="G2000" s="1"/>
      <c r="H2000" s="2"/>
      <c r="I2000" s="2"/>
      <c r="J2000" s="5">
        <v>110244</v>
      </c>
      <c r="K2000" s="73" t="s">
        <v>1355</v>
      </c>
      <c r="L2000" s="245">
        <v>9</v>
      </c>
      <c r="M2000" s="464">
        <v>1.6208</v>
      </c>
      <c r="N2000" s="465">
        <v>14.59</v>
      </c>
      <c r="O2000" s="74">
        <v>14.59</v>
      </c>
      <c r="P2000" s="74">
        <v>47.54</v>
      </c>
      <c r="Q2000" s="29" t="s">
        <v>1358</v>
      </c>
      <c r="R2000" s="119"/>
      <c r="S2000" s="31">
        <v>68586</v>
      </c>
      <c r="T2000" s="31" t="s">
        <v>62</v>
      </c>
      <c r="U2000" s="454">
        <v>62.13</v>
      </c>
      <c r="V2000" s="29" t="s">
        <v>1358</v>
      </c>
      <c r="W2000" s="30">
        <v>58.73</v>
      </c>
      <c r="X2000" s="31" t="s">
        <v>1357</v>
      </c>
    </row>
    <row r="2001" spans="1:24" ht="28.8" x14ac:dyDescent="0.3">
      <c r="A2001" s="152" t="s">
        <v>1513</v>
      </c>
      <c r="B2001" s="152">
        <v>10</v>
      </c>
      <c r="C2001" s="141" t="s">
        <v>1365</v>
      </c>
      <c r="D2001" s="52" t="s">
        <v>32</v>
      </c>
      <c r="E2001" s="3" t="s">
        <v>1366</v>
      </c>
      <c r="F2001" s="3" t="s">
        <v>62</v>
      </c>
      <c r="G2001" s="1">
        <v>23.09</v>
      </c>
      <c r="H2001" s="2">
        <v>72</v>
      </c>
      <c r="I2001" s="2">
        <v>5.13</v>
      </c>
      <c r="J2001" s="5">
        <v>110244</v>
      </c>
      <c r="K2001" s="73" t="s">
        <v>1355</v>
      </c>
      <c r="L2001" s="245">
        <v>9</v>
      </c>
      <c r="M2001" s="464">
        <v>1.6208</v>
      </c>
      <c r="N2001" s="465">
        <v>14.59</v>
      </c>
      <c r="O2001" s="74">
        <v>14.59</v>
      </c>
      <c r="P2001" s="74">
        <v>42.12</v>
      </c>
      <c r="Q2001" s="29" t="s">
        <v>1356</v>
      </c>
      <c r="R2001" s="119"/>
      <c r="S2001" s="31">
        <v>68591</v>
      </c>
      <c r="T2001" s="31" t="s">
        <v>62</v>
      </c>
      <c r="U2001" s="454">
        <v>56.71</v>
      </c>
      <c r="V2001" s="29" t="s">
        <v>1356</v>
      </c>
      <c r="W2001" s="30">
        <v>55.15</v>
      </c>
      <c r="X2001" s="31" t="s">
        <v>1357</v>
      </c>
    </row>
    <row r="2002" spans="1:24" ht="28.8" x14ac:dyDescent="0.3">
      <c r="A2002" s="152" t="s">
        <v>1513</v>
      </c>
      <c r="B2002" s="152">
        <v>11</v>
      </c>
      <c r="C2002" s="53"/>
      <c r="D2002" s="52"/>
      <c r="E2002" s="3" t="s">
        <v>1366</v>
      </c>
      <c r="F2002" s="3"/>
      <c r="G2002" s="1"/>
      <c r="H2002" s="2"/>
      <c r="I2002" s="2"/>
      <c r="J2002" s="5">
        <v>110244</v>
      </c>
      <c r="K2002" s="73" t="s">
        <v>1355</v>
      </c>
      <c r="L2002" s="245">
        <v>9</v>
      </c>
      <c r="M2002" s="464">
        <v>1.6208</v>
      </c>
      <c r="N2002" s="465">
        <v>14.59</v>
      </c>
      <c r="O2002" s="74">
        <v>14.59</v>
      </c>
      <c r="P2002" s="74">
        <v>43.83</v>
      </c>
      <c r="Q2002" s="29" t="s">
        <v>1358</v>
      </c>
      <c r="R2002" s="119"/>
      <c r="S2002" s="31">
        <v>68591</v>
      </c>
      <c r="T2002" s="31" t="s">
        <v>62</v>
      </c>
      <c r="U2002" s="454">
        <v>58.42</v>
      </c>
      <c r="V2002" s="29" t="s">
        <v>1358</v>
      </c>
      <c r="W2002" s="30">
        <v>55.15</v>
      </c>
      <c r="X2002" s="31" t="s">
        <v>1357</v>
      </c>
    </row>
    <row r="2003" spans="1:24" ht="28.8" x14ac:dyDescent="0.3">
      <c r="A2003" s="152" t="s">
        <v>1513</v>
      </c>
      <c r="B2003" s="152">
        <v>12</v>
      </c>
      <c r="C2003" s="141" t="s">
        <v>1367</v>
      </c>
      <c r="D2003" s="52" t="s">
        <v>32</v>
      </c>
      <c r="E2003" s="3" t="s">
        <v>1368</v>
      </c>
      <c r="F2003" s="3" t="s">
        <v>62</v>
      </c>
      <c r="G2003" s="1">
        <v>23.09</v>
      </c>
      <c r="H2003" s="2">
        <v>72</v>
      </c>
      <c r="I2003" s="2">
        <v>5.13</v>
      </c>
      <c r="J2003" s="5">
        <v>110244</v>
      </c>
      <c r="K2003" s="73" t="s">
        <v>1355</v>
      </c>
      <c r="L2003" s="245">
        <v>7.25</v>
      </c>
      <c r="M2003" s="464">
        <v>1.6208</v>
      </c>
      <c r="N2003" s="465">
        <v>11.75</v>
      </c>
      <c r="O2003" s="74">
        <v>11.75</v>
      </c>
      <c r="P2003" s="74">
        <v>46.4</v>
      </c>
      <c r="Q2003" s="29" t="s">
        <v>1356</v>
      </c>
      <c r="R2003" s="119"/>
      <c r="S2003" s="31">
        <v>68592</v>
      </c>
      <c r="T2003" s="31" t="s">
        <v>62</v>
      </c>
      <c r="U2003" s="454">
        <v>58.15</v>
      </c>
      <c r="V2003" s="29" t="s">
        <v>1356</v>
      </c>
      <c r="W2003" s="30">
        <v>56.59</v>
      </c>
      <c r="X2003" s="31" t="s">
        <v>1357</v>
      </c>
    </row>
    <row r="2004" spans="1:24" ht="28.8" x14ac:dyDescent="0.3">
      <c r="A2004" s="152" t="s">
        <v>1513</v>
      </c>
      <c r="B2004" s="152">
        <v>13</v>
      </c>
      <c r="C2004" s="53"/>
      <c r="D2004" s="52"/>
      <c r="E2004" s="3" t="s">
        <v>1368</v>
      </c>
      <c r="F2004" s="3"/>
      <c r="G2004" s="1"/>
      <c r="H2004" s="2"/>
      <c r="I2004" s="2"/>
      <c r="J2004" s="5">
        <v>110244</v>
      </c>
      <c r="K2004" s="73" t="s">
        <v>1355</v>
      </c>
      <c r="L2004" s="245">
        <v>7.25</v>
      </c>
      <c r="M2004" s="464">
        <v>1.6208</v>
      </c>
      <c r="N2004" s="465">
        <v>11.75</v>
      </c>
      <c r="O2004" s="74">
        <v>11.75</v>
      </c>
      <c r="P2004" s="74">
        <v>48.11</v>
      </c>
      <c r="Q2004" s="29" t="s">
        <v>1358</v>
      </c>
      <c r="R2004" s="119"/>
      <c r="S2004" s="31">
        <v>68592</v>
      </c>
      <c r="T2004" s="31" t="s">
        <v>62</v>
      </c>
      <c r="U2004" s="454">
        <v>59.86</v>
      </c>
      <c r="V2004" s="29" t="s">
        <v>1358</v>
      </c>
      <c r="W2004" s="30">
        <v>56.59</v>
      </c>
      <c r="X2004" s="31" t="s">
        <v>1357</v>
      </c>
    </row>
    <row r="2005" spans="1:24" ht="28.8" x14ac:dyDescent="0.3">
      <c r="A2005" s="152" t="s">
        <v>1513</v>
      </c>
      <c r="B2005" s="152">
        <v>14</v>
      </c>
      <c r="C2005" s="53" t="s">
        <v>1369</v>
      </c>
      <c r="D2005" s="52" t="s">
        <v>32</v>
      </c>
      <c r="E2005" s="3" t="s">
        <v>1370</v>
      </c>
      <c r="F2005" s="3" t="s">
        <v>62</v>
      </c>
      <c r="G2005" s="1">
        <v>26.44</v>
      </c>
      <c r="H2005" s="2">
        <v>90</v>
      </c>
      <c r="I2005" s="2">
        <v>4.7</v>
      </c>
      <c r="J2005" s="5">
        <v>110244</v>
      </c>
      <c r="K2005" s="73" t="s">
        <v>1355</v>
      </c>
      <c r="L2005" s="245">
        <v>11.25</v>
      </c>
      <c r="M2005" s="464">
        <v>1.6208</v>
      </c>
      <c r="N2005" s="465">
        <v>18.23</v>
      </c>
      <c r="O2005" s="74">
        <v>18.23</v>
      </c>
      <c r="P2005" s="74">
        <v>50.79</v>
      </c>
      <c r="Q2005" s="29" t="s">
        <v>1356</v>
      </c>
      <c r="R2005" s="119"/>
      <c r="S2005" s="31">
        <v>68605</v>
      </c>
      <c r="T2005" s="31" t="s">
        <v>62</v>
      </c>
      <c r="U2005" s="454">
        <v>69.02</v>
      </c>
      <c r="V2005" s="29" t="s">
        <v>1356</v>
      </c>
      <c r="W2005" s="30">
        <v>67.239999999999995</v>
      </c>
      <c r="X2005" s="31" t="s">
        <v>1357</v>
      </c>
    </row>
    <row r="2006" spans="1:24" ht="28.8" x14ac:dyDescent="0.3">
      <c r="A2006" s="152" t="s">
        <v>1513</v>
      </c>
      <c r="B2006" s="152">
        <v>15</v>
      </c>
      <c r="C2006" s="53"/>
      <c r="D2006" s="52"/>
      <c r="E2006" s="3" t="s">
        <v>1370</v>
      </c>
      <c r="F2006" s="3"/>
      <c r="G2006" s="1"/>
      <c r="H2006" s="2"/>
      <c r="I2006" s="2"/>
      <c r="J2006" s="5">
        <v>110244</v>
      </c>
      <c r="K2006" s="73" t="s">
        <v>1355</v>
      </c>
      <c r="L2006" s="245">
        <v>11.25</v>
      </c>
      <c r="M2006" s="464">
        <v>1.6208</v>
      </c>
      <c r="N2006" s="465">
        <v>18.23</v>
      </c>
      <c r="O2006" s="74">
        <v>18.23</v>
      </c>
      <c r="P2006" s="74">
        <v>52.72</v>
      </c>
      <c r="Q2006" s="29" t="s">
        <v>1358</v>
      </c>
      <c r="R2006" s="119"/>
      <c r="S2006" s="31">
        <v>68605</v>
      </c>
      <c r="T2006" s="31" t="s">
        <v>62</v>
      </c>
      <c r="U2006" s="454">
        <v>70.95</v>
      </c>
      <c r="V2006" s="29" t="s">
        <v>1358</v>
      </c>
      <c r="W2006" s="30">
        <v>67.239999999999995</v>
      </c>
      <c r="X2006" s="31" t="s">
        <v>1357</v>
      </c>
    </row>
    <row r="2007" spans="1:24" ht="28.8" x14ac:dyDescent="0.3">
      <c r="A2007" s="152" t="s">
        <v>1513</v>
      </c>
      <c r="B2007" s="152">
        <v>16</v>
      </c>
      <c r="C2007" s="53" t="s">
        <v>1371</v>
      </c>
      <c r="D2007" s="52" t="s">
        <v>32</v>
      </c>
      <c r="E2007" s="3" t="s">
        <v>1372</v>
      </c>
      <c r="F2007" s="3" t="s">
        <v>62</v>
      </c>
      <c r="G2007" s="1">
        <v>26.49</v>
      </c>
      <c r="H2007" s="2">
        <v>90</v>
      </c>
      <c r="I2007" s="2">
        <v>4.71</v>
      </c>
      <c r="J2007" s="5">
        <v>110244</v>
      </c>
      <c r="K2007" s="73" t="s">
        <v>1355</v>
      </c>
      <c r="L2007" s="245">
        <v>9.5</v>
      </c>
      <c r="M2007" s="464">
        <v>1.6208</v>
      </c>
      <c r="N2007" s="465">
        <v>15.4</v>
      </c>
      <c r="O2007" s="74">
        <v>15.4</v>
      </c>
      <c r="P2007" s="74">
        <v>55.58</v>
      </c>
      <c r="Q2007" s="29" t="s">
        <v>1356</v>
      </c>
      <c r="R2007" s="119"/>
      <c r="S2007" s="31">
        <v>68608</v>
      </c>
      <c r="T2007" s="31" t="s">
        <v>62</v>
      </c>
      <c r="U2007" s="454">
        <v>70.98</v>
      </c>
      <c r="V2007" s="29" t="s">
        <v>1356</v>
      </c>
      <c r="W2007" s="30">
        <v>69.2</v>
      </c>
      <c r="X2007" s="31" t="s">
        <v>1357</v>
      </c>
    </row>
    <row r="2008" spans="1:24" ht="28.8" x14ac:dyDescent="0.3">
      <c r="A2008" s="152" t="s">
        <v>1513</v>
      </c>
      <c r="B2008" s="152">
        <v>17</v>
      </c>
      <c r="C2008" s="53"/>
      <c r="D2008" s="52"/>
      <c r="E2008" s="3" t="s">
        <v>1372</v>
      </c>
      <c r="F2008" s="3"/>
      <c r="G2008" s="1"/>
      <c r="H2008" s="2"/>
      <c r="I2008" s="2"/>
      <c r="J2008" s="5">
        <v>110244</v>
      </c>
      <c r="K2008" s="73" t="s">
        <v>1355</v>
      </c>
      <c r="L2008" s="245">
        <v>9.5</v>
      </c>
      <c r="M2008" s="464">
        <v>1.6208</v>
      </c>
      <c r="N2008" s="465">
        <v>15.4</v>
      </c>
      <c r="O2008" s="74">
        <v>15.4</v>
      </c>
      <c r="P2008" s="74">
        <v>57.51</v>
      </c>
      <c r="Q2008" s="29" t="s">
        <v>1358</v>
      </c>
      <c r="R2008" s="119"/>
      <c r="S2008" s="31">
        <v>68608</v>
      </c>
      <c r="T2008" s="31" t="s">
        <v>62</v>
      </c>
      <c r="U2008" s="454">
        <v>72.91</v>
      </c>
      <c r="V2008" s="29" t="s">
        <v>1358</v>
      </c>
      <c r="W2008" s="30">
        <v>69.2</v>
      </c>
      <c r="X2008" s="31" t="s">
        <v>1357</v>
      </c>
    </row>
    <row r="2009" spans="1:24" ht="28.8" x14ac:dyDescent="0.3">
      <c r="A2009" s="152" t="s">
        <v>1513</v>
      </c>
      <c r="B2009" s="152">
        <v>18</v>
      </c>
      <c r="C2009" s="53" t="s">
        <v>1373</v>
      </c>
      <c r="D2009" s="52" t="s">
        <v>32</v>
      </c>
      <c r="E2009" s="3" t="s">
        <v>1374</v>
      </c>
      <c r="F2009" s="3" t="s">
        <v>62</v>
      </c>
      <c r="G2009" s="1">
        <v>23.5</v>
      </c>
      <c r="H2009" s="2">
        <v>80</v>
      </c>
      <c r="I2009" s="2">
        <v>4.7</v>
      </c>
      <c r="J2009" s="5">
        <v>110244</v>
      </c>
      <c r="K2009" s="73" t="s">
        <v>1355</v>
      </c>
      <c r="L2009" s="245">
        <v>10</v>
      </c>
      <c r="M2009" s="464">
        <v>1.6208</v>
      </c>
      <c r="N2009" s="465">
        <v>16.21</v>
      </c>
      <c r="O2009" s="74">
        <v>16.21</v>
      </c>
      <c r="P2009" s="74">
        <v>49.26</v>
      </c>
      <c r="Q2009" s="29" t="s">
        <v>1356</v>
      </c>
      <c r="R2009" s="119"/>
      <c r="S2009" s="31">
        <v>74772</v>
      </c>
      <c r="T2009" s="31" t="s">
        <v>62</v>
      </c>
      <c r="U2009" s="454">
        <v>65.47</v>
      </c>
      <c r="V2009" s="29" t="s">
        <v>1356</v>
      </c>
      <c r="W2009" s="30">
        <v>63.87</v>
      </c>
      <c r="X2009" s="31" t="s">
        <v>1357</v>
      </c>
    </row>
    <row r="2010" spans="1:24" ht="28.8" x14ac:dyDescent="0.3">
      <c r="A2010" s="152" t="s">
        <v>1513</v>
      </c>
      <c r="B2010" s="152">
        <v>19</v>
      </c>
      <c r="C2010" s="53"/>
      <c r="D2010" s="52"/>
      <c r="E2010" s="3" t="s">
        <v>1374</v>
      </c>
      <c r="F2010" s="3"/>
      <c r="G2010" s="1"/>
      <c r="H2010" s="2"/>
      <c r="I2010" s="2"/>
      <c r="J2010" s="5">
        <v>110244</v>
      </c>
      <c r="K2010" s="73" t="s">
        <v>1355</v>
      </c>
      <c r="L2010" s="245">
        <v>10</v>
      </c>
      <c r="M2010" s="464">
        <v>1.6208</v>
      </c>
      <c r="N2010" s="465">
        <v>16.21</v>
      </c>
      <c r="O2010" s="74">
        <v>16.21</v>
      </c>
      <c r="P2010" s="74">
        <v>51</v>
      </c>
      <c r="Q2010" s="29" t="s">
        <v>1358</v>
      </c>
      <c r="R2010" s="119"/>
      <c r="S2010" s="31">
        <v>74772</v>
      </c>
      <c r="T2010" s="31" t="s">
        <v>62</v>
      </c>
      <c r="U2010" s="454">
        <v>67.209999999999994</v>
      </c>
      <c r="V2010" s="29" t="s">
        <v>1358</v>
      </c>
      <c r="W2010" s="30">
        <v>63.87</v>
      </c>
      <c r="X2010" s="31" t="s">
        <v>1357</v>
      </c>
    </row>
    <row r="2011" spans="1:24" ht="28.8" x14ac:dyDescent="0.3">
      <c r="A2011" s="152" t="s">
        <v>1513</v>
      </c>
      <c r="B2011" s="152">
        <v>20</v>
      </c>
      <c r="C2011" s="53" t="s">
        <v>1375</v>
      </c>
      <c r="D2011" s="52" t="s">
        <v>32</v>
      </c>
      <c r="E2011" s="3" t="s">
        <v>1376</v>
      </c>
      <c r="F2011" s="3" t="s">
        <v>62</v>
      </c>
      <c r="G2011" s="1">
        <v>23.55</v>
      </c>
      <c r="H2011" s="2">
        <v>80</v>
      </c>
      <c r="I2011" s="2">
        <v>4.71</v>
      </c>
      <c r="J2011" s="5">
        <v>110244</v>
      </c>
      <c r="K2011" s="73" t="s">
        <v>1355</v>
      </c>
      <c r="L2011" s="245">
        <v>8.4499999999999993</v>
      </c>
      <c r="M2011" s="464">
        <v>1.6208</v>
      </c>
      <c r="N2011" s="465">
        <v>13.7</v>
      </c>
      <c r="O2011" s="74">
        <v>13.7</v>
      </c>
      <c r="P2011" s="74">
        <v>53.52</v>
      </c>
      <c r="Q2011" s="29" t="s">
        <v>1356</v>
      </c>
      <c r="R2011" s="119"/>
      <c r="S2011" s="31">
        <v>74849</v>
      </c>
      <c r="T2011" s="31" t="s">
        <v>62</v>
      </c>
      <c r="U2011" s="454">
        <v>67.22</v>
      </c>
      <c r="V2011" s="29" t="s">
        <v>1356</v>
      </c>
      <c r="W2011" s="30">
        <v>65.62</v>
      </c>
      <c r="X2011" s="31" t="s">
        <v>1357</v>
      </c>
    </row>
    <row r="2012" spans="1:24" ht="28.8" x14ac:dyDescent="0.3">
      <c r="A2012" s="152" t="s">
        <v>1513</v>
      </c>
      <c r="B2012" s="152">
        <v>21</v>
      </c>
      <c r="C2012" s="53"/>
      <c r="D2012" s="52"/>
      <c r="E2012" s="3" t="s">
        <v>1376</v>
      </c>
      <c r="F2012" s="3"/>
      <c r="G2012" s="1"/>
      <c r="H2012" s="2"/>
      <c r="I2012" s="2"/>
      <c r="J2012" s="5">
        <v>110244</v>
      </c>
      <c r="K2012" s="73" t="s">
        <v>1355</v>
      </c>
      <c r="L2012" s="245">
        <v>8.4499999999999993</v>
      </c>
      <c r="M2012" s="464">
        <v>1.6208</v>
      </c>
      <c r="N2012" s="465">
        <v>13.7</v>
      </c>
      <c r="O2012" s="74">
        <v>13.7</v>
      </c>
      <c r="P2012" s="74">
        <v>55.26</v>
      </c>
      <c r="Q2012" s="29" t="s">
        <v>1358</v>
      </c>
      <c r="R2012" s="119"/>
      <c r="S2012" s="31">
        <v>74849</v>
      </c>
      <c r="T2012" s="31" t="s">
        <v>62</v>
      </c>
      <c r="U2012" s="454">
        <v>68.959999999999994</v>
      </c>
      <c r="V2012" s="29" t="s">
        <v>1358</v>
      </c>
      <c r="W2012" s="30">
        <v>65.62</v>
      </c>
      <c r="X2012" s="31" t="s">
        <v>1357</v>
      </c>
    </row>
    <row r="2013" spans="1:24" ht="28.8" x14ac:dyDescent="0.3">
      <c r="A2013" s="152" t="s">
        <v>1513</v>
      </c>
      <c r="B2013" s="152">
        <v>22</v>
      </c>
      <c r="C2013" s="141" t="s">
        <v>1377</v>
      </c>
      <c r="D2013" s="52" t="s">
        <v>32</v>
      </c>
      <c r="E2013" s="3" t="s">
        <v>1378</v>
      </c>
      <c r="F2013" s="3" t="s">
        <v>62</v>
      </c>
      <c r="G2013" s="1">
        <v>22.38</v>
      </c>
      <c r="H2013" s="2">
        <v>72</v>
      </c>
      <c r="I2013" s="2">
        <v>4.97</v>
      </c>
      <c r="J2013" s="5">
        <v>110244</v>
      </c>
      <c r="K2013" s="73" t="s">
        <v>1355</v>
      </c>
      <c r="L2013" s="245">
        <v>9</v>
      </c>
      <c r="M2013" s="464">
        <v>1.6208</v>
      </c>
      <c r="N2013" s="465">
        <v>14.59</v>
      </c>
      <c r="O2013" s="74">
        <v>14.59</v>
      </c>
      <c r="P2013" s="74">
        <v>44.07</v>
      </c>
      <c r="Q2013" s="29" t="s">
        <v>1356</v>
      </c>
      <c r="R2013" s="119"/>
      <c r="S2013" s="31">
        <v>78398</v>
      </c>
      <c r="T2013" s="31" t="s">
        <v>62</v>
      </c>
      <c r="U2013" s="454">
        <v>58.66</v>
      </c>
      <c r="V2013" s="29" t="s">
        <v>1356</v>
      </c>
      <c r="W2013" s="30">
        <v>57.1</v>
      </c>
      <c r="X2013" s="31" t="s">
        <v>1357</v>
      </c>
    </row>
    <row r="2014" spans="1:24" ht="28.8" x14ac:dyDescent="0.3">
      <c r="A2014" s="152" t="s">
        <v>1513</v>
      </c>
      <c r="B2014" s="152">
        <v>23</v>
      </c>
      <c r="C2014" s="53"/>
      <c r="D2014" s="52"/>
      <c r="E2014" s="3" t="s">
        <v>1378</v>
      </c>
      <c r="F2014" s="3"/>
      <c r="G2014" s="1"/>
      <c r="H2014" s="2"/>
      <c r="I2014" s="2"/>
      <c r="J2014" s="5">
        <v>110244</v>
      </c>
      <c r="K2014" s="73" t="s">
        <v>1355</v>
      </c>
      <c r="L2014" s="245">
        <v>9</v>
      </c>
      <c r="M2014" s="464">
        <v>1.6208</v>
      </c>
      <c r="N2014" s="465">
        <v>14.59</v>
      </c>
      <c r="O2014" s="74">
        <v>14.59</v>
      </c>
      <c r="P2014" s="74">
        <v>45.78</v>
      </c>
      <c r="Q2014" s="29" t="s">
        <v>1358</v>
      </c>
      <c r="R2014" s="119"/>
      <c r="S2014" s="31">
        <v>78398</v>
      </c>
      <c r="T2014" s="31" t="s">
        <v>62</v>
      </c>
      <c r="U2014" s="454">
        <v>60.37</v>
      </c>
      <c r="V2014" s="29" t="s">
        <v>1358</v>
      </c>
      <c r="W2014" s="30">
        <v>57.1</v>
      </c>
      <c r="X2014" s="31" t="s">
        <v>1357</v>
      </c>
    </row>
    <row r="2015" spans="1:24" ht="28.8" x14ac:dyDescent="0.3">
      <c r="A2015" s="152" t="s">
        <v>1513</v>
      </c>
      <c r="B2015" s="152">
        <v>24</v>
      </c>
      <c r="C2015" s="141" t="s">
        <v>1379</v>
      </c>
      <c r="D2015" s="52" t="s">
        <v>32</v>
      </c>
      <c r="E2015" s="3" t="s">
        <v>1380</v>
      </c>
      <c r="F2015" s="3" t="s">
        <v>62</v>
      </c>
      <c r="G2015" s="1">
        <v>22.52</v>
      </c>
      <c r="H2015" s="2">
        <v>72</v>
      </c>
      <c r="I2015" s="2">
        <v>5</v>
      </c>
      <c r="J2015" s="5">
        <v>110244</v>
      </c>
      <c r="K2015" s="73" t="s">
        <v>1355</v>
      </c>
      <c r="L2015" s="245">
        <v>7.2</v>
      </c>
      <c r="M2015" s="464">
        <v>1.6208</v>
      </c>
      <c r="N2015" s="465">
        <v>11.67</v>
      </c>
      <c r="O2015" s="74">
        <v>11.67</v>
      </c>
      <c r="P2015" s="74">
        <v>49.18</v>
      </c>
      <c r="Q2015" s="29" t="s">
        <v>1356</v>
      </c>
      <c r="R2015" s="119"/>
      <c r="S2015" s="31">
        <v>78399</v>
      </c>
      <c r="T2015" s="31" t="s">
        <v>62</v>
      </c>
      <c r="U2015" s="454">
        <v>60.85</v>
      </c>
      <c r="V2015" s="29" t="s">
        <v>1356</v>
      </c>
      <c r="W2015" s="30">
        <v>59.29</v>
      </c>
      <c r="X2015" s="31" t="s">
        <v>1357</v>
      </c>
    </row>
    <row r="2016" spans="1:24" ht="28.8" x14ac:dyDescent="0.3">
      <c r="A2016" s="152" t="s">
        <v>1513</v>
      </c>
      <c r="B2016" s="152">
        <v>25</v>
      </c>
      <c r="C2016" s="52"/>
      <c r="D2016" s="52"/>
      <c r="E2016" s="3" t="s">
        <v>1380</v>
      </c>
      <c r="F2016" s="3"/>
      <c r="G2016" s="1"/>
      <c r="H2016" s="2"/>
      <c r="I2016" s="2"/>
      <c r="J2016" s="5">
        <v>110244</v>
      </c>
      <c r="K2016" s="73" t="s">
        <v>1355</v>
      </c>
      <c r="L2016" s="245">
        <v>7.2</v>
      </c>
      <c r="M2016" s="464">
        <v>1.6208</v>
      </c>
      <c r="N2016" s="465">
        <v>11.67</v>
      </c>
      <c r="O2016" s="74">
        <v>11.67</v>
      </c>
      <c r="P2016" s="74">
        <v>50.89</v>
      </c>
      <c r="Q2016" s="29" t="s">
        <v>1358</v>
      </c>
      <c r="R2016" s="119"/>
      <c r="S2016" s="31">
        <v>78399</v>
      </c>
      <c r="T2016" s="31" t="s">
        <v>62</v>
      </c>
      <c r="U2016" s="454">
        <v>62.56</v>
      </c>
      <c r="V2016" s="29" t="s">
        <v>1358</v>
      </c>
      <c r="W2016" s="30">
        <v>59.29</v>
      </c>
      <c r="X2016" s="31" t="s">
        <v>1357</v>
      </c>
    </row>
    <row r="2017" spans="1:24" ht="28.8" x14ac:dyDescent="0.3">
      <c r="A2017" s="152" t="s">
        <v>1513</v>
      </c>
      <c r="B2017" s="152">
        <v>26</v>
      </c>
      <c r="C2017" s="141" t="s">
        <v>1381</v>
      </c>
      <c r="D2017" s="52" t="s">
        <v>32</v>
      </c>
      <c r="E2017" s="3" t="s">
        <v>1382</v>
      </c>
      <c r="F2017" s="3" t="s">
        <v>62</v>
      </c>
      <c r="G2017" s="1">
        <v>23.34</v>
      </c>
      <c r="H2017" s="2">
        <v>72</v>
      </c>
      <c r="I2017" s="2">
        <v>5.18</v>
      </c>
      <c r="J2017" s="5">
        <v>110244</v>
      </c>
      <c r="K2017" s="73" t="s">
        <v>1355</v>
      </c>
      <c r="L2017" s="245">
        <v>9</v>
      </c>
      <c r="M2017" s="464">
        <v>1.6208</v>
      </c>
      <c r="N2017" s="465">
        <v>14.59</v>
      </c>
      <c r="O2017" s="74">
        <v>14.59</v>
      </c>
      <c r="P2017" s="74">
        <v>45.66</v>
      </c>
      <c r="Q2017" s="29" t="s">
        <v>1356</v>
      </c>
      <c r="R2017" s="119"/>
      <c r="S2017" s="31">
        <v>78637</v>
      </c>
      <c r="T2017" s="31" t="s">
        <v>62</v>
      </c>
      <c r="U2017" s="454">
        <v>60.25</v>
      </c>
      <c r="V2017" s="29" t="s">
        <v>1356</v>
      </c>
      <c r="W2017" s="30">
        <v>58.73</v>
      </c>
      <c r="X2017" s="31" t="s">
        <v>1357</v>
      </c>
    </row>
    <row r="2018" spans="1:24" ht="28.8" x14ac:dyDescent="0.3">
      <c r="A2018" s="152" t="s">
        <v>1513</v>
      </c>
      <c r="B2018" s="152">
        <v>27</v>
      </c>
      <c r="C2018" s="57"/>
      <c r="D2018" s="52"/>
      <c r="E2018" s="3" t="s">
        <v>1382</v>
      </c>
      <c r="F2018" s="3"/>
      <c r="G2018" s="1"/>
      <c r="H2018" s="2"/>
      <c r="I2018" s="2"/>
      <c r="J2018" s="5">
        <v>110244</v>
      </c>
      <c r="K2018" s="73" t="s">
        <v>1355</v>
      </c>
      <c r="L2018" s="245">
        <v>9</v>
      </c>
      <c r="M2018" s="464">
        <v>1.6208</v>
      </c>
      <c r="N2018" s="465">
        <v>14.59</v>
      </c>
      <c r="O2018" s="74">
        <v>14.59</v>
      </c>
      <c r="P2018" s="74">
        <v>47.32</v>
      </c>
      <c r="Q2018" s="29" t="s">
        <v>1358</v>
      </c>
      <c r="R2018" s="119"/>
      <c r="S2018" s="31">
        <v>78637</v>
      </c>
      <c r="T2018" s="31" t="s">
        <v>62</v>
      </c>
      <c r="U2018" s="454">
        <v>61.91</v>
      </c>
      <c r="V2018" s="29" t="s">
        <v>1358</v>
      </c>
      <c r="W2018" s="30">
        <v>58.73</v>
      </c>
      <c r="X2018" s="31" t="s">
        <v>1357</v>
      </c>
    </row>
    <row r="2019" spans="1:24" ht="28.8" x14ac:dyDescent="0.3">
      <c r="A2019" s="152" t="s">
        <v>1513</v>
      </c>
      <c r="B2019" s="152">
        <v>28</v>
      </c>
      <c r="C2019" s="141" t="s">
        <v>1383</v>
      </c>
      <c r="D2019" s="52" t="s">
        <v>32</v>
      </c>
      <c r="E2019" s="3" t="s">
        <v>1384</v>
      </c>
      <c r="F2019" s="3" t="s">
        <v>62</v>
      </c>
      <c r="G2019" s="1">
        <v>23.34</v>
      </c>
      <c r="H2019" s="2">
        <v>72</v>
      </c>
      <c r="I2019" s="2">
        <v>5.18</v>
      </c>
      <c r="J2019" s="5">
        <v>110244</v>
      </c>
      <c r="K2019" s="73" t="s">
        <v>1355</v>
      </c>
      <c r="L2019" s="245">
        <v>7.2</v>
      </c>
      <c r="M2019" s="464">
        <v>1.6208</v>
      </c>
      <c r="N2019" s="465">
        <v>11.67</v>
      </c>
      <c r="O2019" s="74">
        <v>11.67</v>
      </c>
      <c r="P2019" s="74">
        <v>51.21</v>
      </c>
      <c r="Q2019" s="29" t="s">
        <v>1356</v>
      </c>
      <c r="R2019" s="119"/>
      <c r="S2019" s="31">
        <v>78638</v>
      </c>
      <c r="T2019" s="31" t="s">
        <v>62</v>
      </c>
      <c r="U2019" s="454">
        <v>62.88</v>
      </c>
      <c r="V2019" s="29" t="s">
        <v>1356</v>
      </c>
      <c r="W2019" s="30">
        <v>61.36</v>
      </c>
      <c r="X2019" s="31" t="s">
        <v>1357</v>
      </c>
    </row>
    <row r="2020" spans="1:24" ht="28.8" x14ac:dyDescent="0.3">
      <c r="A2020" s="152" t="s">
        <v>1513</v>
      </c>
      <c r="B2020" s="152">
        <v>29</v>
      </c>
      <c r="C2020" s="75"/>
      <c r="D2020" s="52"/>
      <c r="E2020" s="3" t="s">
        <v>1384</v>
      </c>
      <c r="F2020" s="3"/>
      <c r="G2020" s="1"/>
      <c r="H2020" s="2"/>
      <c r="I2020" s="2"/>
      <c r="J2020" s="5">
        <v>110244</v>
      </c>
      <c r="K2020" s="73" t="s">
        <v>1355</v>
      </c>
      <c r="L2020" s="245">
        <v>7.2</v>
      </c>
      <c r="M2020" s="464">
        <v>1.6208</v>
      </c>
      <c r="N2020" s="465">
        <v>11.67</v>
      </c>
      <c r="O2020" s="74">
        <v>11.67</v>
      </c>
      <c r="P2020" s="74">
        <v>52.87</v>
      </c>
      <c r="Q2020" s="29" t="s">
        <v>1358</v>
      </c>
      <c r="R2020" s="119"/>
      <c r="S2020" s="31">
        <v>78638</v>
      </c>
      <c r="T2020" s="31" t="s">
        <v>62</v>
      </c>
      <c r="U2020" s="454">
        <v>64.540000000000006</v>
      </c>
      <c r="V2020" s="29" t="s">
        <v>1358</v>
      </c>
      <c r="W2020" s="30">
        <v>61.36</v>
      </c>
      <c r="X2020" s="31" t="s">
        <v>1357</v>
      </c>
    </row>
    <row r="2021" spans="1:24" ht="28.8" x14ac:dyDescent="0.3">
      <c r="A2021" s="152" t="s">
        <v>1513</v>
      </c>
      <c r="B2021" s="152">
        <v>30</v>
      </c>
      <c r="C2021" s="141" t="s">
        <v>1385</v>
      </c>
      <c r="D2021" s="52" t="s">
        <v>32</v>
      </c>
      <c r="E2021" s="3" t="s">
        <v>1386</v>
      </c>
      <c r="F2021" s="3" t="s">
        <v>62</v>
      </c>
      <c r="G2021" s="1">
        <v>23.45</v>
      </c>
      <c r="H2021" s="2">
        <v>72</v>
      </c>
      <c r="I2021" s="2">
        <v>5.21</v>
      </c>
      <c r="J2021" s="5">
        <v>110244</v>
      </c>
      <c r="K2021" s="73" t="s">
        <v>1355</v>
      </c>
      <c r="L2021" s="245">
        <v>7.59</v>
      </c>
      <c r="M2021" s="464">
        <v>1.6208</v>
      </c>
      <c r="N2021" s="465">
        <v>12.3</v>
      </c>
      <c r="O2021" s="74">
        <v>12.3</v>
      </c>
      <c r="P2021" s="74">
        <v>50.58</v>
      </c>
      <c r="Q2021" s="29" t="s">
        <v>1356</v>
      </c>
      <c r="R2021" s="119"/>
      <c r="S2021" s="31">
        <v>78639</v>
      </c>
      <c r="T2021" s="31" t="s">
        <v>62</v>
      </c>
      <c r="U2021" s="454">
        <v>62.88</v>
      </c>
      <c r="V2021" s="29" t="s">
        <v>1356</v>
      </c>
      <c r="W2021" s="30">
        <v>61.36</v>
      </c>
      <c r="X2021" s="31" t="s">
        <v>1357</v>
      </c>
    </row>
    <row r="2022" spans="1:24" ht="28.8" x14ac:dyDescent="0.3">
      <c r="A2022" s="152" t="s">
        <v>1513</v>
      </c>
      <c r="B2022" s="152">
        <v>31</v>
      </c>
      <c r="C2022" s="75"/>
      <c r="D2022" s="52"/>
      <c r="E2022" s="3" t="s">
        <v>1386</v>
      </c>
      <c r="F2022" s="3"/>
      <c r="G2022" s="1"/>
      <c r="H2022" s="2"/>
      <c r="I2022" s="2"/>
      <c r="J2022" s="5">
        <v>110244</v>
      </c>
      <c r="K2022" s="73" t="s">
        <v>1355</v>
      </c>
      <c r="L2022" s="245">
        <v>7.59</v>
      </c>
      <c r="M2022" s="464">
        <v>1.6208</v>
      </c>
      <c r="N2022" s="465">
        <v>1</v>
      </c>
      <c r="O2022" s="74">
        <v>12.3</v>
      </c>
      <c r="P2022" s="74">
        <v>52.24</v>
      </c>
      <c r="Q2022" s="29" t="s">
        <v>1358</v>
      </c>
      <c r="R2022" s="119"/>
      <c r="S2022" s="31">
        <v>78639</v>
      </c>
      <c r="T2022" s="31" t="s">
        <v>62</v>
      </c>
      <c r="U2022" s="454">
        <v>64.540000000000006</v>
      </c>
      <c r="V2022" s="29" t="s">
        <v>1358</v>
      </c>
      <c r="W2022" s="30">
        <v>61.36</v>
      </c>
      <c r="X2022" s="31" t="s">
        <v>1357</v>
      </c>
    </row>
    <row r="2023" spans="1:24" ht="28.8" x14ac:dyDescent="0.3">
      <c r="A2023" s="152" t="s">
        <v>1513</v>
      </c>
      <c r="B2023" s="152">
        <v>32</v>
      </c>
      <c r="C2023" s="141" t="s">
        <v>1387</v>
      </c>
      <c r="D2023" s="52" t="s">
        <v>32</v>
      </c>
      <c r="E2023" s="3" t="s">
        <v>1388</v>
      </c>
      <c r="F2023" s="3" t="s">
        <v>62</v>
      </c>
      <c r="G2023" s="1">
        <v>23.85</v>
      </c>
      <c r="H2023" s="2">
        <v>72</v>
      </c>
      <c r="I2023" s="2">
        <v>5.3</v>
      </c>
      <c r="J2023" s="5">
        <v>110244</v>
      </c>
      <c r="K2023" s="73" t="s">
        <v>1355</v>
      </c>
      <c r="L2023" s="245">
        <v>6.46</v>
      </c>
      <c r="M2023" s="464">
        <v>1.6208</v>
      </c>
      <c r="N2023" s="465">
        <v>10.47</v>
      </c>
      <c r="O2023" s="74">
        <v>10.47</v>
      </c>
      <c r="P2023" s="74">
        <v>52.41</v>
      </c>
      <c r="Q2023" s="29" t="s">
        <v>1356</v>
      </c>
      <c r="R2023" s="119"/>
      <c r="S2023" s="31">
        <v>78640</v>
      </c>
      <c r="T2023" s="31" t="s">
        <v>62</v>
      </c>
      <c r="U2023" s="454">
        <v>62.88</v>
      </c>
      <c r="V2023" s="29" t="s">
        <v>1356</v>
      </c>
      <c r="W2023" s="30">
        <v>61.36</v>
      </c>
      <c r="X2023" s="31" t="s">
        <v>1357</v>
      </c>
    </row>
    <row r="2024" spans="1:24" ht="28.8" x14ac:dyDescent="0.3">
      <c r="A2024" s="152" t="s">
        <v>1513</v>
      </c>
      <c r="B2024" s="152">
        <v>33</v>
      </c>
      <c r="C2024" s="75"/>
      <c r="D2024" s="52"/>
      <c r="E2024" s="3" t="s">
        <v>1388</v>
      </c>
      <c r="F2024" s="3"/>
      <c r="G2024" s="1"/>
      <c r="H2024" s="2"/>
      <c r="I2024" s="2"/>
      <c r="J2024" s="5">
        <v>110244</v>
      </c>
      <c r="K2024" s="73" t="s">
        <v>1355</v>
      </c>
      <c r="L2024" s="245">
        <v>6.46</v>
      </c>
      <c r="M2024" s="464">
        <v>1.6208</v>
      </c>
      <c r="N2024" s="465">
        <v>10.47</v>
      </c>
      <c r="O2024" s="74">
        <v>10.47</v>
      </c>
      <c r="P2024" s="74">
        <v>54.07</v>
      </c>
      <c r="Q2024" s="29" t="s">
        <v>1358</v>
      </c>
      <c r="R2024" s="119"/>
      <c r="S2024" s="31">
        <v>78640</v>
      </c>
      <c r="T2024" s="31" t="s">
        <v>62</v>
      </c>
      <c r="U2024" s="454">
        <v>64.540000000000006</v>
      </c>
      <c r="V2024" s="29" t="s">
        <v>1358</v>
      </c>
      <c r="W2024" s="30">
        <v>61.36</v>
      </c>
      <c r="X2024" s="31" t="s">
        <v>1357</v>
      </c>
    </row>
    <row r="2025" spans="1:24" ht="28.8" x14ac:dyDescent="0.3">
      <c r="A2025" s="152" t="s">
        <v>1513</v>
      </c>
      <c r="B2025" s="152">
        <v>34</v>
      </c>
      <c r="C2025" s="141" t="s">
        <v>1389</v>
      </c>
      <c r="D2025" s="52" t="s">
        <v>32</v>
      </c>
      <c r="E2025" s="3" t="s">
        <v>1390</v>
      </c>
      <c r="F2025" s="3" t="s">
        <v>62</v>
      </c>
      <c r="G2025" s="1">
        <v>23.34</v>
      </c>
      <c r="H2025" s="2">
        <v>72</v>
      </c>
      <c r="I2025" s="2">
        <v>5.18</v>
      </c>
      <c r="J2025" s="5">
        <v>110244</v>
      </c>
      <c r="K2025" s="73" t="s">
        <v>1355</v>
      </c>
      <c r="L2025" s="245">
        <v>9</v>
      </c>
      <c r="M2025" s="464">
        <v>1.6208</v>
      </c>
      <c r="N2025" s="465">
        <v>14.59</v>
      </c>
      <c r="O2025" s="74">
        <v>14.59</v>
      </c>
      <c r="P2025" s="74">
        <v>49.31</v>
      </c>
      <c r="Q2025" s="29" t="s">
        <v>1356</v>
      </c>
      <c r="R2025" s="119"/>
      <c r="S2025" s="31">
        <v>78653</v>
      </c>
      <c r="T2025" s="31" t="s">
        <v>62</v>
      </c>
      <c r="U2025" s="454">
        <v>63.9</v>
      </c>
      <c r="V2025" s="29" t="s">
        <v>1356</v>
      </c>
      <c r="W2025" s="30">
        <v>62.32</v>
      </c>
      <c r="X2025" s="31" t="s">
        <v>1357</v>
      </c>
    </row>
    <row r="2026" spans="1:24" ht="28.8" x14ac:dyDescent="0.3">
      <c r="A2026" s="152" t="s">
        <v>1513</v>
      </c>
      <c r="B2026" s="152">
        <v>35</v>
      </c>
      <c r="C2026" s="75"/>
      <c r="D2026" s="52"/>
      <c r="E2026" s="3" t="s">
        <v>1390</v>
      </c>
      <c r="F2026" s="3"/>
      <c r="G2026" s="1"/>
      <c r="H2026" s="2"/>
      <c r="I2026" s="2"/>
      <c r="J2026" s="5">
        <v>110244</v>
      </c>
      <c r="K2026" s="73" t="s">
        <v>1355</v>
      </c>
      <c r="L2026" s="245">
        <v>9</v>
      </c>
      <c r="M2026" s="464">
        <v>1.6208</v>
      </c>
      <c r="N2026" s="465">
        <v>14.59</v>
      </c>
      <c r="O2026" s="74">
        <v>14.59</v>
      </c>
      <c r="P2026" s="74">
        <v>51.02</v>
      </c>
      <c r="Q2026" s="29" t="s">
        <v>1358</v>
      </c>
      <c r="R2026" s="119"/>
      <c r="S2026" s="31">
        <v>78653</v>
      </c>
      <c r="T2026" s="31" t="s">
        <v>62</v>
      </c>
      <c r="U2026" s="454">
        <v>65.61</v>
      </c>
      <c r="V2026" s="29" t="s">
        <v>1358</v>
      </c>
      <c r="W2026" s="30">
        <v>62.32</v>
      </c>
      <c r="X2026" s="31" t="s">
        <v>1357</v>
      </c>
    </row>
    <row r="2027" spans="1:24" ht="28.8" x14ac:dyDescent="0.3">
      <c r="A2027" s="152" t="s">
        <v>1513</v>
      </c>
      <c r="B2027" s="152">
        <v>36</v>
      </c>
      <c r="C2027" s="141" t="s">
        <v>1391</v>
      </c>
      <c r="D2027" s="52" t="s">
        <v>32</v>
      </c>
      <c r="E2027" s="3" t="s">
        <v>1392</v>
      </c>
      <c r="F2027" s="3" t="s">
        <v>62</v>
      </c>
      <c r="G2027" s="1">
        <v>23.34</v>
      </c>
      <c r="H2027" s="2">
        <v>72</v>
      </c>
      <c r="I2027" s="2">
        <v>5.18</v>
      </c>
      <c r="J2027" s="5">
        <v>110244</v>
      </c>
      <c r="K2027" s="73" t="s">
        <v>1355</v>
      </c>
      <c r="L2027" s="245">
        <v>7.2</v>
      </c>
      <c r="M2027" s="464">
        <v>1.6208</v>
      </c>
      <c r="N2027" s="465">
        <v>11.67</v>
      </c>
      <c r="O2027" s="74">
        <v>11.67</v>
      </c>
      <c r="P2027" s="74">
        <v>54.86</v>
      </c>
      <c r="Q2027" s="29" t="s">
        <v>1356</v>
      </c>
      <c r="R2027" s="119"/>
      <c r="S2027" s="31">
        <v>78654</v>
      </c>
      <c r="T2027" s="31" t="s">
        <v>62</v>
      </c>
      <c r="U2027" s="454">
        <v>66.53</v>
      </c>
      <c r="V2027" s="29" t="s">
        <v>1356</v>
      </c>
      <c r="W2027" s="30">
        <v>64.95</v>
      </c>
      <c r="X2027" s="31" t="s">
        <v>1357</v>
      </c>
    </row>
    <row r="2028" spans="1:24" ht="28.8" x14ac:dyDescent="0.3">
      <c r="A2028" s="152" t="s">
        <v>1513</v>
      </c>
      <c r="B2028" s="152">
        <v>37</v>
      </c>
      <c r="C2028" s="75"/>
      <c r="D2028" s="52"/>
      <c r="E2028" s="3" t="s">
        <v>1392</v>
      </c>
      <c r="F2028" s="3"/>
      <c r="G2028" s="1"/>
      <c r="H2028" s="2"/>
      <c r="I2028" s="2"/>
      <c r="J2028" s="5">
        <v>110244</v>
      </c>
      <c r="K2028" s="73" t="s">
        <v>1355</v>
      </c>
      <c r="L2028" s="245">
        <v>7.2</v>
      </c>
      <c r="M2028" s="464">
        <v>1.6208</v>
      </c>
      <c r="N2028" s="465">
        <v>11.67</v>
      </c>
      <c r="O2028" s="74">
        <v>11.67</v>
      </c>
      <c r="P2028" s="74">
        <v>56.57</v>
      </c>
      <c r="Q2028" s="29" t="s">
        <v>1358</v>
      </c>
      <c r="R2028" s="119"/>
      <c r="S2028" s="31">
        <v>78654</v>
      </c>
      <c r="T2028" s="31" t="s">
        <v>62</v>
      </c>
      <c r="U2028" s="454">
        <v>68.239999999999995</v>
      </c>
      <c r="V2028" s="29" t="s">
        <v>1358</v>
      </c>
      <c r="W2028" s="30">
        <v>64.95</v>
      </c>
      <c r="X2028" s="31" t="s">
        <v>1357</v>
      </c>
    </row>
    <row r="2029" spans="1:24" ht="28.8" x14ac:dyDescent="0.3">
      <c r="A2029" s="152" t="s">
        <v>1513</v>
      </c>
      <c r="B2029" s="152">
        <v>38</v>
      </c>
      <c r="C2029" s="141" t="s">
        <v>1393</v>
      </c>
      <c r="D2029" s="52" t="s">
        <v>32</v>
      </c>
      <c r="E2029" s="3" t="s">
        <v>1394</v>
      </c>
      <c r="F2029" s="3" t="s">
        <v>62</v>
      </c>
      <c r="G2029" s="1">
        <v>25.04</v>
      </c>
      <c r="H2029" s="2">
        <v>72</v>
      </c>
      <c r="I2029" s="2">
        <v>5.56</v>
      </c>
      <c r="J2029" s="5">
        <v>110244</v>
      </c>
      <c r="K2029" s="73" t="s">
        <v>1355</v>
      </c>
      <c r="L2029" s="245">
        <v>9</v>
      </c>
      <c r="M2029" s="464">
        <v>1.6208</v>
      </c>
      <c r="N2029" s="465">
        <v>14.59</v>
      </c>
      <c r="O2029" s="74">
        <v>14.59</v>
      </c>
      <c r="P2029" s="74">
        <v>40.950000000000003</v>
      </c>
      <c r="Q2029" s="29" t="s">
        <v>1356</v>
      </c>
      <c r="R2029" s="119"/>
      <c r="S2029" s="31">
        <v>78985</v>
      </c>
      <c r="T2029" s="31" t="s">
        <v>62</v>
      </c>
      <c r="U2029" s="454">
        <v>55.54</v>
      </c>
      <c r="V2029" s="29" t="s">
        <v>1356</v>
      </c>
      <c r="W2029" s="30">
        <v>53.98</v>
      </c>
      <c r="X2029" s="31" t="s">
        <v>1357</v>
      </c>
    </row>
    <row r="2030" spans="1:24" ht="28.8" x14ac:dyDescent="0.3">
      <c r="A2030" s="152" t="s">
        <v>1513</v>
      </c>
      <c r="B2030" s="152">
        <v>39</v>
      </c>
      <c r="C2030" s="75"/>
      <c r="D2030" s="52"/>
      <c r="E2030" s="3" t="s">
        <v>1394</v>
      </c>
      <c r="F2030" s="3"/>
      <c r="G2030" s="1"/>
      <c r="H2030" s="2"/>
      <c r="I2030" s="2"/>
      <c r="J2030" s="5">
        <v>110244</v>
      </c>
      <c r="K2030" s="73" t="s">
        <v>1355</v>
      </c>
      <c r="L2030" s="245">
        <v>9</v>
      </c>
      <c r="M2030" s="464">
        <v>1.6208</v>
      </c>
      <c r="N2030" s="465">
        <v>14.59</v>
      </c>
      <c r="O2030" s="74">
        <v>14.59</v>
      </c>
      <c r="P2030" s="74">
        <v>42.66</v>
      </c>
      <c r="Q2030" s="29" t="s">
        <v>1358</v>
      </c>
      <c r="R2030" s="119"/>
      <c r="S2030" s="31">
        <v>78985</v>
      </c>
      <c r="T2030" s="31" t="s">
        <v>62</v>
      </c>
      <c r="U2030" s="454">
        <v>57.25</v>
      </c>
      <c r="V2030" s="29" t="s">
        <v>1358</v>
      </c>
      <c r="W2030" s="30">
        <v>53.98</v>
      </c>
      <c r="X2030" s="31" t="s">
        <v>1357</v>
      </c>
    </row>
    <row r="2031" spans="1:24" ht="28.8" x14ac:dyDescent="0.3">
      <c r="A2031" s="152" t="s">
        <v>1513</v>
      </c>
      <c r="B2031" s="152">
        <v>40</v>
      </c>
      <c r="C2031" s="141" t="s">
        <v>1395</v>
      </c>
      <c r="D2031" s="52" t="s">
        <v>32</v>
      </c>
      <c r="E2031" s="3" t="s">
        <v>1396</v>
      </c>
      <c r="F2031" s="3" t="s">
        <v>62</v>
      </c>
      <c r="G2031" s="1">
        <v>25.18</v>
      </c>
      <c r="H2031" s="2">
        <v>72</v>
      </c>
      <c r="I2031" s="2">
        <v>5.59</v>
      </c>
      <c r="J2031" s="5">
        <v>110244</v>
      </c>
      <c r="K2031" s="73" t="s">
        <v>1355</v>
      </c>
      <c r="L2031" s="245">
        <v>6.89</v>
      </c>
      <c r="M2031" s="464">
        <v>1.6208</v>
      </c>
      <c r="N2031" s="465">
        <v>11.17</v>
      </c>
      <c r="O2031" s="74">
        <v>11.17</v>
      </c>
      <c r="P2031" s="74">
        <v>46.76</v>
      </c>
      <c r="Q2031" s="29" t="s">
        <v>1356</v>
      </c>
      <c r="R2031" s="119"/>
      <c r="S2031" s="31">
        <v>78986</v>
      </c>
      <c r="T2031" s="31" t="s">
        <v>62</v>
      </c>
      <c r="U2031" s="454">
        <v>57.93</v>
      </c>
      <c r="V2031" s="29" t="s">
        <v>1356</v>
      </c>
      <c r="W2031" s="30">
        <v>56.37</v>
      </c>
      <c r="X2031" s="31" t="s">
        <v>1357</v>
      </c>
    </row>
    <row r="2032" spans="1:24" ht="28.8" x14ac:dyDescent="0.3">
      <c r="A2032" s="152" t="s">
        <v>1513</v>
      </c>
      <c r="B2032" s="152">
        <v>41</v>
      </c>
      <c r="C2032" s="75"/>
      <c r="D2032" s="52"/>
      <c r="E2032" s="3" t="s">
        <v>1396</v>
      </c>
      <c r="F2032" s="3"/>
      <c r="G2032" s="1"/>
      <c r="H2032" s="2"/>
      <c r="I2032" s="2"/>
      <c r="J2032" s="5">
        <v>110244</v>
      </c>
      <c r="K2032" s="73" t="s">
        <v>1355</v>
      </c>
      <c r="L2032" s="245">
        <v>6.89</v>
      </c>
      <c r="M2032" s="464">
        <v>1.6208</v>
      </c>
      <c r="N2032" s="465">
        <v>11.17</v>
      </c>
      <c r="O2032" s="74">
        <v>11.17</v>
      </c>
      <c r="P2032" s="74">
        <v>48.47</v>
      </c>
      <c r="Q2032" s="29" t="s">
        <v>1358</v>
      </c>
      <c r="R2032" s="119"/>
      <c r="S2032" s="31">
        <v>78986</v>
      </c>
      <c r="T2032" s="31" t="s">
        <v>62</v>
      </c>
      <c r="U2032" s="454">
        <v>59.64</v>
      </c>
      <c r="V2032" s="29" t="s">
        <v>1358</v>
      </c>
      <c r="W2032" s="30">
        <v>56.37</v>
      </c>
      <c r="X2032" s="31" t="s">
        <v>1357</v>
      </c>
    </row>
    <row r="2033" spans="1:24" ht="28.8" x14ac:dyDescent="0.3">
      <c r="A2033" s="152" t="s">
        <v>1513</v>
      </c>
      <c r="B2033" s="152">
        <v>42</v>
      </c>
      <c r="C2033" s="230" t="s">
        <v>1397</v>
      </c>
      <c r="D2033" s="52"/>
      <c r="E2033" s="76"/>
      <c r="F2033" s="76"/>
      <c r="G2033" s="106"/>
      <c r="H2033" s="2"/>
      <c r="I2033" s="2"/>
      <c r="J2033" s="5"/>
      <c r="K2033" s="73"/>
      <c r="L2033" s="4"/>
      <c r="M2033" s="464"/>
      <c r="N2033" s="465"/>
      <c r="O2033" s="74"/>
      <c r="P2033" s="74"/>
      <c r="Q2033" s="29"/>
      <c r="R2033" s="119"/>
      <c r="S2033" s="50"/>
      <c r="T2033" s="50"/>
      <c r="U2033" s="49"/>
      <c r="V2033" s="50"/>
      <c r="W2033" s="49"/>
      <c r="X2033" s="50"/>
    </row>
    <row r="2034" spans="1:24" ht="28.8" x14ac:dyDescent="0.3">
      <c r="A2034" s="152" t="s">
        <v>1513</v>
      </c>
      <c r="B2034" s="152">
        <v>43</v>
      </c>
      <c r="C2034" s="141" t="s">
        <v>1398</v>
      </c>
      <c r="D2034" s="52" t="s">
        <v>32</v>
      </c>
      <c r="E2034" s="3" t="s">
        <v>1399</v>
      </c>
      <c r="F2034" s="3" t="s">
        <v>62</v>
      </c>
      <c r="G2034" s="1">
        <v>20.07</v>
      </c>
      <c r="H2034" s="2">
        <v>72</v>
      </c>
      <c r="I2034" s="2">
        <v>4.46</v>
      </c>
      <c r="J2034" s="5">
        <v>110244</v>
      </c>
      <c r="K2034" s="73" t="s">
        <v>1355</v>
      </c>
      <c r="L2034" s="245">
        <v>7.06</v>
      </c>
      <c r="M2034" s="464">
        <v>1.6208</v>
      </c>
      <c r="N2034" s="465">
        <v>11.44</v>
      </c>
      <c r="O2034" s="74">
        <v>11.44</v>
      </c>
      <c r="P2034" s="74">
        <v>32.72</v>
      </c>
      <c r="Q2034" s="29" t="s">
        <v>1356</v>
      </c>
      <c r="R2034" s="119"/>
      <c r="S2034" s="31">
        <v>78364</v>
      </c>
      <c r="T2034" s="31" t="s">
        <v>62</v>
      </c>
      <c r="U2034" s="454">
        <v>44.16</v>
      </c>
      <c r="V2034" s="29" t="s">
        <v>1356</v>
      </c>
      <c r="W2034" s="30">
        <v>42.86</v>
      </c>
      <c r="X2034" s="31" t="s">
        <v>1357</v>
      </c>
    </row>
    <row r="2035" spans="1:24" ht="28.8" x14ac:dyDescent="0.3">
      <c r="A2035" s="152" t="s">
        <v>1513</v>
      </c>
      <c r="B2035" s="152">
        <v>44</v>
      </c>
      <c r="C2035" s="75"/>
      <c r="D2035" s="52"/>
      <c r="E2035" s="3" t="s">
        <v>1399</v>
      </c>
      <c r="F2035" s="3"/>
      <c r="G2035" s="1"/>
      <c r="H2035" s="2"/>
      <c r="I2035" s="2"/>
      <c r="J2035" s="5">
        <v>110244</v>
      </c>
      <c r="K2035" s="73" t="s">
        <v>1355</v>
      </c>
      <c r="L2035" s="245">
        <v>7.06</v>
      </c>
      <c r="M2035" s="464">
        <v>1.6208</v>
      </c>
      <c r="N2035" s="465">
        <v>11.44</v>
      </c>
      <c r="O2035" s="74">
        <v>11.44</v>
      </c>
      <c r="P2035" s="74">
        <v>34.14</v>
      </c>
      <c r="Q2035" s="29" t="s">
        <v>1358</v>
      </c>
      <c r="R2035" s="119"/>
      <c r="S2035" s="31">
        <v>78364</v>
      </c>
      <c r="T2035" s="31" t="s">
        <v>62</v>
      </c>
      <c r="U2035" s="454">
        <v>45.58</v>
      </c>
      <c r="V2035" s="29" t="s">
        <v>1358</v>
      </c>
      <c r="W2035" s="30">
        <v>42.86</v>
      </c>
      <c r="X2035" s="31" t="s">
        <v>1357</v>
      </c>
    </row>
    <row r="2036" spans="1:24" ht="28.8" x14ac:dyDescent="0.3">
      <c r="A2036" s="152" t="s">
        <v>1513</v>
      </c>
      <c r="B2036" s="152">
        <v>45</v>
      </c>
      <c r="C2036" s="141" t="s">
        <v>1400</v>
      </c>
      <c r="D2036" s="52" t="s">
        <v>32</v>
      </c>
      <c r="E2036" s="3" t="s">
        <v>1401</v>
      </c>
      <c r="F2036" s="3" t="s">
        <v>62</v>
      </c>
      <c r="G2036" s="1">
        <v>20.29</v>
      </c>
      <c r="H2036" s="2">
        <v>72</v>
      </c>
      <c r="I2036" s="2">
        <v>4.51</v>
      </c>
      <c r="J2036" s="5">
        <v>110244</v>
      </c>
      <c r="K2036" s="73" t="s">
        <v>1355</v>
      </c>
      <c r="L2036" s="245">
        <v>6.39</v>
      </c>
      <c r="M2036" s="464">
        <v>1.6208</v>
      </c>
      <c r="N2036" s="465">
        <v>10.36</v>
      </c>
      <c r="O2036" s="74">
        <v>10.36</v>
      </c>
      <c r="P2036" s="74">
        <v>34.880000000000003</v>
      </c>
      <c r="Q2036" s="29" t="s">
        <v>1356</v>
      </c>
      <c r="R2036" s="119"/>
      <c r="S2036" s="31">
        <v>78365</v>
      </c>
      <c r="T2036" s="31" t="s">
        <v>62</v>
      </c>
      <c r="U2036" s="454">
        <v>45.24</v>
      </c>
      <c r="V2036" s="29" t="s">
        <v>1356</v>
      </c>
      <c r="W2036" s="30">
        <v>43.94</v>
      </c>
      <c r="X2036" s="31" t="s">
        <v>1357</v>
      </c>
    </row>
    <row r="2037" spans="1:24" ht="28.8" x14ac:dyDescent="0.3">
      <c r="A2037" s="152" t="s">
        <v>1513</v>
      </c>
      <c r="B2037" s="152">
        <v>46</v>
      </c>
      <c r="C2037" s="75"/>
      <c r="D2037" s="52"/>
      <c r="E2037" s="3" t="s">
        <v>1401</v>
      </c>
      <c r="F2037" s="3"/>
      <c r="G2037" s="1"/>
      <c r="H2037" s="2"/>
      <c r="I2037" s="2"/>
      <c r="J2037" s="5">
        <v>110244</v>
      </c>
      <c r="K2037" s="73" t="s">
        <v>1355</v>
      </c>
      <c r="L2037" s="245">
        <v>6.39</v>
      </c>
      <c r="M2037" s="464">
        <v>1.6208</v>
      </c>
      <c r="N2037" s="465">
        <v>10.36</v>
      </c>
      <c r="O2037" s="74">
        <v>10.36</v>
      </c>
      <c r="P2037" s="74">
        <v>36.299999999999997</v>
      </c>
      <c r="Q2037" s="29" t="s">
        <v>1358</v>
      </c>
      <c r="R2037" s="119"/>
      <c r="S2037" s="31">
        <v>78365</v>
      </c>
      <c r="T2037" s="31" t="s">
        <v>62</v>
      </c>
      <c r="U2037" s="454">
        <v>46.66</v>
      </c>
      <c r="V2037" s="29" t="s">
        <v>1358</v>
      </c>
      <c r="W2037" s="30">
        <v>43.94</v>
      </c>
      <c r="X2037" s="31" t="s">
        <v>1357</v>
      </c>
    </row>
    <row r="2038" spans="1:24" ht="28.8" x14ac:dyDescent="0.3">
      <c r="A2038" s="152" t="s">
        <v>1513</v>
      </c>
      <c r="B2038" s="152">
        <v>47</v>
      </c>
      <c r="C2038" s="141" t="s">
        <v>1402</v>
      </c>
      <c r="D2038" s="52" t="s">
        <v>32</v>
      </c>
      <c r="E2038" s="3" t="s">
        <v>1403</v>
      </c>
      <c r="F2038" s="3" t="s">
        <v>62</v>
      </c>
      <c r="G2038" s="1">
        <v>20.07</v>
      </c>
      <c r="H2038" s="2">
        <v>72</v>
      </c>
      <c r="I2038" s="2">
        <v>4.46</v>
      </c>
      <c r="J2038" s="5">
        <v>110244</v>
      </c>
      <c r="K2038" s="73" t="s">
        <v>1355</v>
      </c>
      <c r="L2038" s="245">
        <v>7.06</v>
      </c>
      <c r="M2038" s="464">
        <v>1.6208</v>
      </c>
      <c r="N2038" s="465">
        <v>11.44</v>
      </c>
      <c r="O2038" s="74">
        <v>11.44</v>
      </c>
      <c r="P2038" s="74">
        <v>36.32</v>
      </c>
      <c r="Q2038" s="29" t="s">
        <v>1356</v>
      </c>
      <c r="R2038" s="119"/>
      <c r="S2038" s="31">
        <v>78366</v>
      </c>
      <c r="T2038" s="31" t="s">
        <v>62</v>
      </c>
      <c r="U2038" s="454">
        <v>47.76</v>
      </c>
      <c r="V2038" s="29" t="s">
        <v>1356</v>
      </c>
      <c r="W2038" s="30">
        <v>46.46</v>
      </c>
      <c r="X2038" s="31" t="s">
        <v>1357</v>
      </c>
    </row>
    <row r="2039" spans="1:24" ht="28.8" x14ac:dyDescent="0.3">
      <c r="A2039" s="152" t="s">
        <v>1513</v>
      </c>
      <c r="B2039" s="152">
        <v>48</v>
      </c>
      <c r="C2039" s="61"/>
      <c r="D2039" s="52"/>
      <c r="E2039" s="3" t="s">
        <v>1403</v>
      </c>
      <c r="F2039" s="3"/>
      <c r="G2039" s="1"/>
      <c r="H2039" s="2"/>
      <c r="I2039" s="2"/>
      <c r="J2039" s="5">
        <v>110244</v>
      </c>
      <c r="K2039" s="73" t="s">
        <v>1355</v>
      </c>
      <c r="L2039" s="245">
        <v>7.06</v>
      </c>
      <c r="M2039" s="464">
        <v>1.6208</v>
      </c>
      <c r="N2039" s="465">
        <v>11.44</v>
      </c>
      <c r="O2039" s="74">
        <v>11.44</v>
      </c>
      <c r="P2039" s="74">
        <v>37.74</v>
      </c>
      <c r="Q2039" s="29" t="s">
        <v>1358</v>
      </c>
      <c r="R2039" s="119"/>
      <c r="S2039" s="31">
        <v>78366</v>
      </c>
      <c r="T2039" s="31" t="s">
        <v>62</v>
      </c>
      <c r="U2039" s="454">
        <v>49.18</v>
      </c>
      <c r="V2039" s="29" t="s">
        <v>1358</v>
      </c>
      <c r="W2039" s="30">
        <v>46.46</v>
      </c>
      <c r="X2039" s="31" t="s">
        <v>1357</v>
      </c>
    </row>
    <row r="2040" spans="1:24" ht="28.8" x14ac:dyDescent="0.3">
      <c r="A2040" s="152" t="s">
        <v>1513</v>
      </c>
      <c r="B2040" s="152">
        <v>49</v>
      </c>
      <c r="C2040" s="141" t="s">
        <v>1404</v>
      </c>
      <c r="D2040" s="52" t="s">
        <v>32</v>
      </c>
      <c r="E2040" s="3" t="s">
        <v>1405</v>
      </c>
      <c r="F2040" s="3" t="s">
        <v>62</v>
      </c>
      <c r="G2040" s="1">
        <v>20.29</v>
      </c>
      <c r="H2040" s="2">
        <v>72</v>
      </c>
      <c r="I2040" s="2">
        <v>4.51</v>
      </c>
      <c r="J2040" s="5">
        <v>110244</v>
      </c>
      <c r="K2040" s="73" t="s">
        <v>1355</v>
      </c>
      <c r="L2040" s="245">
        <v>6.39</v>
      </c>
      <c r="M2040" s="464">
        <v>1.6208</v>
      </c>
      <c r="N2040" s="465">
        <v>10.36</v>
      </c>
      <c r="O2040" s="74">
        <v>10.36</v>
      </c>
      <c r="P2040" s="74">
        <v>37</v>
      </c>
      <c r="Q2040" s="29" t="s">
        <v>1356</v>
      </c>
      <c r="R2040" s="119"/>
      <c r="S2040" s="31">
        <v>78367</v>
      </c>
      <c r="T2040" s="31" t="s">
        <v>62</v>
      </c>
      <c r="U2040" s="454">
        <v>47.36</v>
      </c>
      <c r="V2040" s="29" t="s">
        <v>1356</v>
      </c>
      <c r="W2040" s="30">
        <v>46.06</v>
      </c>
      <c r="X2040" s="31" t="s">
        <v>1357</v>
      </c>
    </row>
    <row r="2041" spans="1:24" ht="28.8" x14ac:dyDescent="0.3">
      <c r="A2041" s="152" t="s">
        <v>1513</v>
      </c>
      <c r="B2041" s="152">
        <v>50</v>
      </c>
      <c r="C2041" s="52"/>
      <c r="D2041" s="52"/>
      <c r="E2041" s="3" t="s">
        <v>1405</v>
      </c>
      <c r="F2041" s="3"/>
      <c r="G2041" s="1"/>
      <c r="H2041" s="2"/>
      <c r="I2041" s="2"/>
      <c r="J2041" s="5">
        <v>110244</v>
      </c>
      <c r="K2041" s="73" t="s">
        <v>1355</v>
      </c>
      <c r="L2041" s="245">
        <v>6.39</v>
      </c>
      <c r="M2041" s="464">
        <v>1.6208</v>
      </c>
      <c r="N2041" s="465">
        <v>10.36</v>
      </c>
      <c r="O2041" s="74">
        <v>10.36</v>
      </c>
      <c r="P2041" s="74">
        <v>38.42</v>
      </c>
      <c r="Q2041" s="29" t="s">
        <v>1358</v>
      </c>
      <c r="R2041" s="119"/>
      <c r="S2041" s="31">
        <v>78367</v>
      </c>
      <c r="T2041" s="31" t="s">
        <v>62</v>
      </c>
      <c r="U2041" s="454">
        <v>48.78</v>
      </c>
      <c r="V2041" s="29" t="s">
        <v>1358</v>
      </c>
      <c r="W2041" s="30">
        <v>46.06</v>
      </c>
      <c r="X2041" s="31" t="s">
        <v>1357</v>
      </c>
    </row>
    <row r="2042" spans="1:24" ht="28.8" x14ac:dyDescent="0.3">
      <c r="A2042" s="152" t="s">
        <v>1513</v>
      </c>
      <c r="B2042" s="152">
        <v>51</v>
      </c>
      <c r="C2042" s="231" t="s">
        <v>1406</v>
      </c>
      <c r="D2042" s="52"/>
      <c r="E2042" s="3"/>
      <c r="F2042" s="3"/>
      <c r="G2042" s="1"/>
      <c r="H2042" s="2"/>
      <c r="I2042" s="2"/>
      <c r="J2042" s="5"/>
      <c r="K2042" s="52"/>
      <c r="L2042" s="4"/>
      <c r="M2042" s="464"/>
      <c r="N2042" s="465"/>
      <c r="O2042" s="74"/>
      <c r="P2042" s="74"/>
      <c r="Q2042" s="29"/>
      <c r="R2042" s="119"/>
      <c r="S2042" s="31"/>
      <c r="T2042" s="31"/>
      <c r="U2042" s="30"/>
      <c r="V2042" s="31"/>
      <c r="W2042" s="30"/>
      <c r="X2042" s="31"/>
    </row>
    <row r="2043" spans="1:24" ht="28.8" x14ac:dyDescent="0.3">
      <c r="A2043" s="152" t="s">
        <v>1513</v>
      </c>
      <c r="B2043" s="152">
        <v>52</v>
      </c>
      <c r="C2043" s="141" t="s">
        <v>1407</v>
      </c>
      <c r="D2043" s="52" t="s">
        <v>32</v>
      </c>
      <c r="E2043" s="3" t="s">
        <v>1408</v>
      </c>
      <c r="F2043" s="3" t="s">
        <v>62</v>
      </c>
      <c r="G2043" s="1">
        <v>18.86</v>
      </c>
      <c r="H2043" s="2">
        <v>60</v>
      </c>
      <c r="I2043" s="2">
        <v>5.03</v>
      </c>
      <c r="J2043" s="5">
        <v>110244</v>
      </c>
      <c r="K2043" s="73" t="s">
        <v>1355</v>
      </c>
      <c r="L2043" s="245">
        <v>2.96</v>
      </c>
      <c r="M2043" s="464">
        <v>1.6208</v>
      </c>
      <c r="N2043" s="465">
        <v>4.8</v>
      </c>
      <c r="O2043" s="74">
        <v>4.8</v>
      </c>
      <c r="P2043" s="74">
        <v>34.130000000000003</v>
      </c>
      <c r="Q2043" s="29" t="s">
        <v>1356</v>
      </c>
      <c r="R2043" s="119"/>
      <c r="S2043" s="31">
        <v>72580</v>
      </c>
      <c r="T2043" s="31" t="s">
        <v>62</v>
      </c>
      <c r="U2043" s="454">
        <v>38.93</v>
      </c>
      <c r="V2043" s="29" t="s">
        <v>1356</v>
      </c>
      <c r="W2043" s="30">
        <v>37.76</v>
      </c>
      <c r="X2043" s="31" t="s">
        <v>1357</v>
      </c>
    </row>
    <row r="2044" spans="1:24" ht="28.8" x14ac:dyDescent="0.3">
      <c r="A2044" s="152" t="s">
        <v>1513</v>
      </c>
      <c r="B2044" s="152">
        <v>53</v>
      </c>
      <c r="C2044" s="52"/>
      <c r="D2044" s="52"/>
      <c r="E2044" s="3" t="s">
        <v>1408</v>
      </c>
      <c r="F2044" s="3"/>
      <c r="G2044" s="1"/>
      <c r="H2044" s="2"/>
      <c r="I2044" s="2"/>
      <c r="J2044" s="5">
        <v>110244</v>
      </c>
      <c r="K2044" s="73" t="s">
        <v>1355</v>
      </c>
      <c r="L2044" s="245">
        <v>2.96</v>
      </c>
      <c r="M2044" s="464">
        <v>1.6208</v>
      </c>
      <c r="N2044" s="465">
        <v>4.8</v>
      </c>
      <c r="O2044" s="74">
        <v>4.8</v>
      </c>
      <c r="P2044" s="74">
        <v>35.409999999999997</v>
      </c>
      <c r="Q2044" s="29" t="s">
        <v>1358</v>
      </c>
      <c r="R2044" s="119"/>
      <c r="S2044" s="31">
        <v>72580</v>
      </c>
      <c r="T2044" s="31" t="s">
        <v>62</v>
      </c>
      <c r="U2044" s="454">
        <v>40.21</v>
      </c>
      <c r="V2044" s="29" t="s">
        <v>1358</v>
      </c>
      <c r="W2044" s="30">
        <v>37.76</v>
      </c>
      <c r="X2044" s="31" t="s">
        <v>1357</v>
      </c>
    </row>
    <row r="2045" spans="1:24" ht="28.8" x14ac:dyDescent="0.3">
      <c r="A2045" s="152" t="s">
        <v>1513</v>
      </c>
      <c r="B2045" s="152">
        <v>54</v>
      </c>
      <c r="C2045" s="141" t="s">
        <v>1409</v>
      </c>
      <c r="D2045" s="52" t="s">
        <v>32</v>
      </c>
      <c r="E2045" s="3" t="s">
        <v>1410</v>
      </c>
      <c r="F2045" s="3" t="s">
        <v>62</v>
      </c>
      <c r="G2045" s="1">
        <v>18.3</v>
      </c>
      <c r="H2045" s="2">
        <v>60</v>
      </c>
      <c r="I2045" s="2">
        <v>4.88</v>
      </c>
      <c r="J2045" s="5">
        <v>110244</v>
      </c>
      <c r="K2045" s="73" t="s">
        <v>1355</v>
      </c>
      <c r="L2045" s="245">
        <v>2.4300000000000002</v>
      </c>
      <c r="M2045" s="464">
        <v>1.6208</v>
      </c>
      <c r="N2045" s="465">
        <v>3.94</v>
      </c>
      <c r="O2045" s="74">
        <v>3.94</v>
      </c>
      <c r="P2045" s="74">
        <v>36.79</v>
      </c>
      <c r="Q2045" s="29" t="s">
        <v>1356</v>
      </c>
      <c r="R2045" s="119"/>
      <c r="S2045" s="31">
        <v>72581</v>
      </c>
      <c r="T2045" s="31" t="s">
        <v>62</v>
      </c>
      <c r="U2045" s="454">
        <v>40.729999999999997</v>
      </c>
      <c r="V2045" s="29" t="s">
        <v>1356</v>
      </c>
      <c r="W2045" s="30">
        <v>39.56</v>
      </c>
      <c r="X2045" s="31" t="s">
        <v>1357</v>
      </c>
    </row>
    <row r="2046" spans="1:24" ht="28.8" x14ac:dyDescent="0.3">
      <c r="A2046" s="152" t="s">
        <v>1513</v>
      </c>
      <c r="B2046" s="152">
        <v>55</v>
      </c>
      <c r="C2046" s="52"/>
      <c r="D2046" s="52"/>
      <c r="E2046" s="3" t="s">
        <v>1410</v>
      </c>
      <c r="F2046" s="3"/>
      <c r="G2046" s="1"/>
      <c r="H2046" s="2"/>
      <c r="I2046" s="2"/>
      <c r="J2046" s="5">
        <v>110244</v>
      </c>
      <c r="K2046" s="73" t="s">
        <v>1355</v>
      </c>
      <c r="L2046" s="245">
        <v>2.4300000000000002</v>
      </c>
      <c r="M2046" s="464">
        <v>1.6208</v>
      </c>
      <c r="N2046" s="465">
        <v>3.94</v>
      </c>
      <c r="O2046" s="74">
        <v>3.94</v>
      </c>
      <c r="P2046" s="74">
        <v>38.07</v>
      </c>
      <c r="Q2046" s="29" t="s">
        <v>1358</v>
      </c>
      <c r="R2046" s="119"/>
      <c r="S2046" s="31">
        <v>72581</v>
      </c>
      <c r="T2046" s="31" t="s">
        <v>62</v>
      </c>
      <c r="U2046" s="454">
        <v>42.01</v>
      </c>
      <c r="V2046" s="29" t="s">
        <v>1358</v>
      </c>
      <c r="W2046" s="30">
        <v>39.56</v>
      </c>
      <c r="X2046" s="31" t="s">
        <v>1357</v>
      </c>
    </row>
    <row r="2047" spans="1:24" ht="28.8" x14ac:dyDescent="0.3">
      <c r="A2047" s="152" t="s">
        <v>1513</v>
      </c>
      <c r="B2047" s="152">
        <v>56</v>
      </c>
      <c r="C2047" s="52" t="s">
        <v>1411</v>
      </c>
      <c r="D2047" s="52" t="s">
        <v>32</v>
      </c>
      <c r="E2047" s="3" t="s">
        <v>1412</v>
      </c>
      <c r="F2047" s="3" t="s">
        <v>62</v>
      </c>
      <c r="G2047" s="1">
        <v>18.670000000000002</v>
      </c>
      <c r="H2047" s="2">
        <v>60</v>
      </c>
      <c r="I2047" s="2">
        <v>4.9800000000000004</v>
      </c>
      <c r="J2047" s="5">
        <v>110244</v>
      </c>
      <c r="K2047" s="73" t="s">
        <v>1355</v>
      </c>
      <c r="L2047" s="245">
        <v>4.8</v>
      </c>
      <c r="M2047" s="464">
        <v>1.6208</v>
      </c>
      <c r="N2047" s="465">
        <v>7.78</v>
      </c>
      <c r="O2047" s="74">
        <v>7.78</v>
      </c>
      <c r="P2047" s="74">
        <v>42.69</v>
      </c>
      <c r="Q2047" s="29" t="s">
        <v>1356</v>
      </c>
      <c r="R2047" s="119"/>
      <c r="S2047" s="31">
        <v>78314</v>
      </c>
      <c r="T2047" s="31" t="s">
        <v>62</v>
      </c>
      <c r="U2047" s="454">
        <v>50.47</v>
      </c>
      <c r="V2047" s="29" t="s">
        <v>1356</v>
      </c>
      <c r="W2047" s="30">
        <v>49.3</v>
      </c>
      <c r="X2047" s="31" t="s">
        <v>1357</v>
      </c>
    </row>
    <row r="2048" spans="1:24" ht="28.8" x14ac:dyDescent="0.3">
      <c r="A2048" s="152" t="s">
        <v>1513</v>
      </c>
      <c r="B2048" s="152">
        <v>57</v>
      </c>
      <c r="C2048" s="52"/>
      <c r="D2048" s="52"/>
      <c r="E2048" s="3" t="s">
        <v>1412</v>
      </c>
      <c r="F2048" s="3"/>
      <c r="G2048" s="1"/>
      <c r="H2048" s="2"/>
      <c r="I2048" s="2"/>
      <c r="J2048" s="5">
        <v>110244</v>
      </c>
      <c r="K2048" s="73" t="s">
        <v>1355</v>
      </c>
      <c r="L2048" s="245">
        <v>4.8</v>
      </c>
      <c r="M2048" s="464">
        <v>1.6208</v>
      </c>
      <c r="N2048" s="465">
        <v>7.78</v>
      </c>
      <c r="O2048" s="74">
        <v>7.78</v>
      </c>
      <c r="P2048" s="74">
        <v>43.96</v>
      </c>
      <c r="Q2048" s="29" t="s">
        <v>1358</v>
      </c>
      <c r="R2048" s="119"/>
      <c r="S2048" s="31">
        <v>78314</v>
      </c>
      <c r="T2048" s="31" t="s">
        <v>62</v>
      </c>
      <c r="U2048" s="454">
        <v>51.74</v>
      </c>
      <c r="V2048" s="29" t="s">
        <v>1358</v>
      </c>
      <c r="W2048" s="30">
        <v>49.3</v>
      </c>
      <c r="X2048" s="31" t="s">
        <v>1357</v>
      </c>
    </row>
    <row r="2049" spans="1:24" ht="28.8" x14ac:dyDescent="0.3">
      <c r="A2049" s="152" t="s">
        <v>1513</v>
      </c>
      <c r="B2049" s="152">
        <v>58</v>
      </c>
      <c r="C2049" s="52" t="s">
        <v>1413</v>
      </c>
      <c r="D2049" s="52" t="s">
        <v>32</v>
      </c>
      <c r="E2049" s="3" t="s">
        <v>1414</v>
      </c>
      <c r="F2049" s="3" t="s">
        <v>62</v>
      </c>
      <c r="G2049" s="1">
        <v>18.670000000000002</v>
      </c>
      <c r="H2049" s="2">
        <v>60</v>
      </c>
      <c r="I2049" s="2">
        <v>4.9800000000000004</v>
      </c>
      <c r="J2049" s="5">
        <v>110244</v>
      </c>
      <c r="K2049" s="73" t="s">
        <v>1355</v>
      </c>
      <c r="L2049" s="245">
        <v>5.92</v>
      </c>
      <c r="M2049" s="464">
        <v>1.6208</v>
      </c>
      <c r="N2049" s="465">
        <v>9.6</v>
      </c>
      <c r="O2049" s="74">
        <v>9.6</v>
      </c>
      <c r="P2049" s="74">
        <v>40.869999999999997</v>
      </c>
      <c r="Q2049" s="29" t="s">
        <v>1356</v>
      </c>
      <c r="R2049" s="119"/>
      <c r="S2049" s="31">
        <v>78315</v>
      </c>
      <c r="T2049" s="31" t="s">
        <v>62</v>
      </c>
      <c r="U2049" s="454">
        <v>50.47</v>
      </c>
      <c r="V2049" s="29" t="s">
        <v>1356</v>
      </c>
      <c r="W2049" s="30">
        <v>49.3</v>
      </c>
      <c r="X2049" s="31" t="s">
        <v>1357</v>
      </c>
    </row>
    <row r="2050" spans="1:24" ht="28.8" x14ac:dyDescent="0.3">
      <c r="A2050" s="152" t="s">
        <v>1513</v>
      </c>
      <c r="B2050" s="152">
        <v>59</v>
      </c>
      <c r="C2050" s="52"/>
      <c r="D2050" s="52"/>
      <c r="E2050" s="3" t="s">
        <v>1414</v>
      </c>
      <c r="F2050" s="3"/>
      <c r="G2050" s="1"/>
      <c r="H2050" s="2"/>
      <c r="I2050" s="2"/>
      <c r="J2050" s="5">
        <v>110244</v>
      </c>
      <c r="K2050" s="73" t="s">
        <v>1355</v>
      </c>
      <c r="L2050" s="245">
        <v>5.92</v>
      </c>
      <c r="M2050" s="464">
        <v>1.6208</v>
      </c>
      <c r="N2050" s="465">
        <v>9.6</v>
      </c>
      <c r="O2050" s="74">
        <v>9.6</v>
      </c>
      <c r="P2050" s="74">
        <v>42.14</v>
      </c>
      <c r="Q2050" s="29" t="s">
        <v>1358</v>
      </c>
      <c r="R2050" s="119"/>
      <c r="S2050" s="31">
        <v>78315</v>
      </c>
      <c r="T2050" s="31" t="s">
        <v>62</v>
      </c>
      <c r="U2050" s="454">
        <v>51.74</v>
      </c>
      <c r="V2050" s="29" t="s">
        <v>1358</v>
      </c>
      <c r="W2050" s="30">
        <v>49.3</v>
      </c>
      <c r="X2050" s="31" t="s">
        <v>1357</v>
      </c>
    </row>
    <row r="2051" spans="1:24" ht="28.8" x14ac:dyDescent="0.3">
      <c r="A2051" s="152" t="s">
        <v>1513</v>
      </c>
      <c r="B2051" s="152">
        <v>60</v>
      </c>
      <c r="C2051" s="141" t="s">
        <v>1415</v>
      </c>
      <c r="D2051" s="52" t="s">
        <v>32</v>
      </c>
      <c r="E2051" s="3" t="s">
        <v>1416</v>
      </c>
      <c r="F2051" s="3" t="s">
        <v>62</v>
      </c>
      <c r="G2051" s="1">
        <v>18.670000000000002</v>
      </c>
      <c r="H2051" s="2">
        <v>60</v>
      </c>
      <c r="I2051" s="2">
        <v>4.9800000000000004</v>
      </c>
      <c r="J2051" s="5">
        <v>110244</v>
      </c>
      <c r="K2051" s="73" t="s">
        <v>1355</v>
      </c>
      <c r="L2051" s="245">
        <v>5.92</v>
      </c>
      <c r="M2051" s="464">
        <v>1.6208</v>
      </c>
      <c r="N2051" s="465">
        <v>9.6</v>
      </c>
      <c r="O2051" s="74">
        <v>9.6</v>
      </c>
      <c r="P2051" s="74">
        <v>35.96</v>
      </c>
      <c r="Q2051" s="29" t="s">
        <v>1356</v>
      </c>
      <c r="R2051" s="119"/>
      <c r="S2051" s="31">
        <v>78368</v>
      </c>
      <c r="T2051" s="31" t="s">
        <v>62</v>
      </c>
      <c r="U2051" s="454">
        <v>45.56</v>
      </c>
      <c r="V2051" s="29" t="s">
        <v>1356</v>
      </c>
      <c r="W2051" s="30">
        <v>44.39</v>
      </c>
      <c r="X2051" s="31" t="s">
        <v>1357</v>
      </c>
    </row>
    <row r="2052" spans="1:24" ht="28.8" x14ac:dyDescent="0.3">
      <c r="A2052" s="152" t="s">
        <v>1513</v>
      </c>
      <c r="B2052" s="152">
        <v>61</v>
      </c>
      <c r="C2052" s="52"/>
      <c r="D2052" s="52"/>
      <c r="E2052" s="3" t="s">
        <v>1416</v>
      </c>
      <c r="F2052" s="3"/>
      <c r="G2052" s="1"/>
      <c r="H2052" s="2"/>
      <c r="I2052" s="2"/>
      <c r="J2052" s="5">
        <v>110244</v>
      </c>
      <c r="K2052" s="73" t="s">
        <v>1355</v>
      </c>
      <c r="L2052" s="245">
        <v>5.92</v>
      </c>
      <c r="M2052" s="464">
        <v>1.6208</v>
      </c>
      <c r="N2052" s="465">
        <v>9.6</v>
      </c>
      <c r="O2052" s="74">
        <v>9.6</v>
      </c>
      <c r="P2052" s="74">
        <v>37.229999999999997</v>
      </c>
      <c r="Q2052" s="29" t="s">
        <v>1358</v>
      </c>
      <c r="R2052" s="119"/>
      <c r="S2052" s="31">
        <v>78368</v>
      </c>
      <c r="T2052" s="31" t="s">
        <v>62</v>
      </c>
      <c r="U2052" s="454">
        <v>46.83</v>
      </c>
      <c r="V2052" s="29" t="s">
        <v>1358</v>
      </c>
      <c r="W2052" s="30">
        <v>44.39</v>
      </c>
      <c r="X2052" s="31" t="s">
        <v>1357</v>
      </c>
    </row>
    <row r="2053" spans="1:24" ht="28.8" x14ac:dyDescent="0.3">
      <c r="A2053" s="152" t="s">
        <v>1513</v>
      </c>
      <c r="B2053" s="152">
        <v>62</v>
      </c>
      <c r="C2053" s="141" t="s">
        <v>1417</v>
      </c>
      <c r="D2053" s="52" t="s">
        <v>32</v>
      </c>
      <c r="E2053" s="3" t="s">
        <v>1418</v>
      </c>
      <c r="F2053" s="3" t="s">
        <v>62</v>
      </c>
      <c r="G2053" s="1">
        <v>18.670000000000002</v>
      </c>
      <c r="H2053" s="2">
        <v>60</v>
      </c>
      <c r="I2053" s="2">
        <v>4.9800000000000004</v>
      </c>
      <c r="J2053" s="5">
        <v>110244</v>
      </c>
      <c r="K2053" s="73" t="s">
        <v>1355</v>
      </c>
      <c r="L2053" s="245">
        <v>4.8</v>
      </c>
      <c r="M2053" s="464">
        <v>1.6208</v>
      </c>
      <c r="N2053" s="465">
        <v>7.78</v>
      </c>
      <c r="O2053" s="74">
        <v>7.78</v>
      </c>
      <c r="P2053" s="74">
        <v>37.79</v>
      </c>
      <c r="Q2053" s="29" t="s">
        <v>1356</v>
      </c>
      <c r="R2053" s="119"/>
      <c r="S2053" s="31">
        <v>78369</v>
      </c>
      <c r="T2053" s="31" t="s">
        <v>62</v>
      </c>
      <c r="U2053" s="454">
        <v>45.57</v>
      </c>
      <c r="V2053" s="29" t="s">
        <v>1356</v>
      </c>
      <c r="W2053" s="30">
        <v>44.4</v>
      </c>
      <c r="X2053" s="31" t="s">
        <v>1357</v>
      </c>
    </row>
    <row r="2054" spans="1:24" ht="28.8" x14ac:dyDescent="0.3">
      <c r="A2054" s="152" t="s">
        <v>1513</v>
      </c>
      <c r="B2054" s="152">
        <v>63</v>
      </c>
      <c r="C2054" s="52"/>
      <c r="D2054" s="52"/>
      <c r="E2054" s="3" t="s">
        <v>1418</v>
      </c>
      <c r="F2054" s="3"/>
      <c r="G2054" s="1"/>
      <c r="H2054" s="2"/>
      <c r="I2054" s="2"/>
      <c r="J2054" s="5">
        <v>110244</v>
      </c>
      <c r="K2054" s="73" t="s">
        <v>1355</v>
      </c>
      <c r="L2054" s="245">
        <v>4.8</v>
      </c>
      <c r="M2054" s="464">
        <v>1.6208</v>
      </c>
      <c r="N2054" s="465">
        <v>7.78</v>
      </c>
      <c r="O2054" s="74">
        <v>7.78</v>
      </c>
      <c r="P2054" s="74">
        <v>39.06</v>
      </c>
      <c r="Q2054" s="29" t="s">
        <v>1358</v>
      </c>
      <c r="R2054" s="119"/>
      <c r="S2054" s="31">
        <v>78369</v>
      </c>
      <c r="T2054" s="31" t="s">
        <v>62</v>
      </c>
      <c r="U2054" s="454">
        <v>46.84</v>
      </c>
      <c r="V2054" s="29" t="s">
        <v>1358</v>
      </c>
      <c r="W2054" s="30">
        <v>44.4</v>
      </c>
      <c r="X2054" s="31" t="s">
        <v>1357</v>
      </c>
    </row>
    <row r="2055" spans="1:24" ht="28.8" x14ac:dyDescent="0.3">
      <c r="A2055" s="152" t="s">
        <v>1513</v>
      </c>
      <c r="B2055" s="152">
        <v>64</v>
      </c>
      <c r="C2055" s="231" t="s">
        <v>1419</v>
      </c>
      <c r="D2055" s="52"/>
      <c r="E2055" s="3"/>
      <c r="F2055" s="3"/>
      <c r="G2055" s="1"/>
      <c r="H2055" s="2"/>
      <c r="I2055" s="2"/>
      <c r="J2055" s="5"/>
      <c r="K2055" s="52"/>
      <c r="L2055" s="4"/>
      <c r="M2055" s="464"/>
      <c r="N2055" s="465"/>
      <c r="O2055" s="74"/>
      <c r="P2055" s="74"/>
      <c r="Q2055" s="29"/>
      <c r="R2055" s="119"/>
      <c r="S2055" s="50"/>
      <c r="T2055" s="50"/>
      <c r="U2055" s="30"/>
      <c r="V2055" s="31"/>
      <c r="W2055" s="30"/>
      <c r="X2055" s="31"/>
    </row>
    <row r="2056" spans="1:24" ht="28.8" x14ac:dyDescent="0.3">
      <c r="A2056" s="152" t="s">
        <v>1513</v>
      </c>
      <c r="B2056" s="152">
        <v>65</v>
      </c>
      <c r="C2056" s="141" t="s">
        <v>1420</v>
      </c>
      <c r="D2056" s="52" t="s">
        <v>32</v>
      </c>
      <c r="E2056" s="3" t="s">
        <v>1421</v>
      </c>
      <c r="F2056" s="3" t="s">
        <v>62</v>
      </c>
      <c r="G2056" s="1">
        <v>30.6</v>
      </c>
      <c r="H2056" s="2">
        <v>96</v>
      </c>
      <c r="I2056" s="2">
        <v>5.0999999999999996</v>
      </c>
      <c r="J2056" s="5">
        <v>110244</v>
      </c>
      <c r="K2056" s="73" t="s">
        <v>1355</v>
      </c>
      <c r="L2056" s="245">
        <v>12</v>
      </c>
      <c r="M2056" s="464">
        <v>1.6208</v>
      </c>
      <c r="N2056" s="465">
        <v>19.45</v>
      </c>
      <c r="O2056" s="74">
        <v>19.45</v>
      </c>
      <c r="P2056" s="74">
        <v>38</v>
      </c>
      <c r="Q2056" s="29" t="s">
        <v>1356</v>
      </c>
      <c r="R2056" s="119"/>
      <c r="S2056" s="31">
        <v>68521</v>
      </c>
      <c r="T2056" s="31" t="s">
        <v>62</v>
      </c>
      <c r="U2056" s="454">
        <v>57.45</v>
      </c>
      <c r="V2056" s="29" t="s">
        <v>1356</v>
      </c>
      <c r="W2056" s="30">
        <v>55.51</v>
      </c>
      <c r="X2056" s="31" t="s">
        <v>1357</v>
      </c>
    </row>
    <row r="2057" spans="1:24" ht="28.8" x14ac:dyDescent="0.3">
      <c r="A2057" s="152" t="s">
        <v>1513</v>
      </c>
      <c r="B2057" s="152">
        <v>66</v>
      </c>
      <c r="C2057" s="55"/>
      <c r="D2057" s="52"/>
      <c r="E2057" s="3" t="s">
        <v>1421</v>
      </c>
      <c r="F2057" s="3"/>
      <c r="G2057" s="1"/>
      <c r="H2057" s="2"/>
      <c r="I2057" s="2"/>
      <c r="J2057" s="5">
        <v>110244</v>
      </c>
      <c r="K2057" s="73" t="s">
        <v>1355</v>
      </c>
      <c r="L2057" s="245">
        <v>12</v>
      </c>
      <c r="M2057" s="464">
        <v>1.6208</v>
      </c>
      <c r="N2057" s="465">
        <v>19.45</v>
      </c>
      <c r="O2057" s="74">
        <v>19.45</v>
      </c>
      <c r="P2057" s="74">
        <v>40.15</v>
      </c>
      <c r="Q2057" s="29" t="s">
        <v>1358</v>
      </c>
      <c r="R2057" s="119"/>
      <c r="S2057" s="31">
        <v>68521</v>
      </c>
      <c r="T2057" s="31" t="s">
        <v>62</v>
      </c>
      <c r="U2057" s="454">
        <v>59.6</v>
      </c>
      <c r="V2057" s="29" t="s">
        <v>1358</v>
      </c>
      <c r="W2057" s="30">
        <v>55.51</v>
      </c>
      <c r="X2057" s="31" t="s">
        <v>1357</v>
      </c>
    </row>
    <row r="2058" spans="1:24" ht="28.8" x14ac:dyDescent="0.3">
      <c r="A2058" s="152" t="s">
        <v>1513</v>
      </c>
      <c r="B2058" s="152">
        <v>67</v>
      </c>
      <c r="C2058" s="141" t="s">
        <v>1422</v>
      </c>
      <c r="D2058" s="52" t="s">
        <v>32</v>
      </c>
      <c r="E2058" s="3" t="s">
        <v>1423</v>
      </c>
      <c r="F2058" s="3" t="s">
        <v>62</v>
      </c>
      <c r="G2058" s="1">
        <v>31.8</v>
      </c>
      <c r="H2058" s="2">
        <v>96</v>
      </c>
      <c r="I2058" s="2">
        <v>5.3</v>
      </c>
      <c r="J2058" s="5">
        <v>110244</v>
      </c>
      <c r="K2058" s="73" t="s">
        <v>1355</v>
      </c>
      <c r="L2058" s="245">
        <v>10.38</v>
      </c>
      <c r="M2058" s="464">
        <v>1.6208</v>
      </c>
      <c r="N2058" s="465">
        <v>16.82</v>
      </c>
      <c r="O2058" s="74">
        <v>16.82</v>
      </c>
      <c r="P2058" s="74">
        <v>40.630000000000003</v>
      </c>
      <c r="Q2058" s="29" t="s">
        <v>1356</v>
      </c>
      <c r="R2058" s="119"/>
      <c r="S2058" s="31">
        <v>68525</v>
      </c>
      <c r="T2058" s="31" t="s">
        <v>62</v>
      </c>
      <c r="U2058" s="454">
        <v>57.45</v>
      </c>
      <c r="V2058" s="29" t="s">
        <v>1356</v>
      </c>
      <c r="W2058" s="30">
        <v>55.51</v>
      </c>
      <c r="X2058" s="31" t="s">
        <v>1357</v>
      </c>
    </row>
    <row r="2059" spans="1:24" ht="28.8" x14ac:dyDescent="0.3">
      <c r="A2059" s="152" t="s">
        <v>1513</v>
      </c>
      <c r="B2059" s="152">
        <v>68</v>
      </c>
      <c r="C2059" s="55"/>
      <c r="D2059" s="52"/>
      <c r="E2059" s="3" t="s">
        <v>1423</v>
      </c>
      <c r="F2059" s="3"/>
      <c r="G2059" s="1"/>
      <c r="H2059" s="2"/>
      <c r="I2059" s="2"/>
      <c r="J2059" s="5">
        <v>110244</v>
      </c>
      <c r="K2059" s="73" t="s">
        <v>1355</v>
      </c>
      <c r="L2059" s="245">
        <v>10.38</v>
      </c>
      <c r="M2059" s="464">
        <v>1.6208</v>
      </c>
      <c r="N2059" s="465">
        <v>16.82</v>
      </c>
      <c r="O2059" s="74">
        <v>16.82</v>
      </c>
      <c r="P2059" s="74">
        <v>42.78</v>
      </c>
      <c r="Q2059" s="29" t="s">
        <v>1358</v>
      </c>
      <c r="R2059" s="119"/>
      <c r="S2059" s="31">
        <v>68525</v>
      </c>
      <c r="T2059" s="31" t="s">
        <v>62</v>
      </c>
      <c r="U2059" s="454">
        <v>59.6</v>
      </c>
      <c r="V2059" s="29" t="s">
        <v>1358</v>
      </c>
      <c r="W2059" s="30">
        <v>55.51</v>
      </c>
      <c r="X2059" s="31" t="s">
        <v>1357</v>
      </c>
    </row>
    <row r="2060" spans="1:24" ht="28.8" x14ac:dyDescent="0.3">
      <c r="A2060" s="152" t="s">
        <v>1513</v>
      </c>
      <c r="B2060" s="152">
        <v>69</v>
      </c>
      <c r="C2060" s="141" t="s">
        <v>1424</v>
      </c>
      <c r="D2060" s="52" t="s">
        <v>32</v>
      </c>
      <c r="E2060" s="3" t="s">
        <v>1425</v>
      </c>
      <c r="F2060" s="3" t="s">
        <v>62</v>
      </c>
      <c r="G2060" s="1">
        <v>31.26</v>
      </c>
      <c r="H2060" s="2">
        <v>96</v>
      </c>
      <c r="I2060" s="2">
        <v>5.21</v>
      </c>
      <c r="J2060" s="5">
        <v>110244</v>
      </c>
      <c r="K2060" s="73" t="s">
        <v>1355</v>
      </c>
      <c r="L2060" s="245">
        <v>8.77</v>
      </c>
      <c r="M2060" s="464">
        <v>1.6208</v>
      </c>
      <c r="N2060" s="465">
        <v>14.22</v>
      </c>
      <c r="O2060" s="74">
        <v>14.22</v>
      </c>
      <c r="P2060" s="74">
        <v>43.23</v>
      </c>
      <c r="Q2060" s="29" t="s">
        <v>1356</v>
      </c>
      <c r="R2060" s="119"/>
      <c r="S2060" s="31">
        <v>68534</v>
      </c>
      <c r="T2060" s="31" t="s">
        <v>62</v>
      </c>
      <c r="U2060" s="454">
        <v>57.45</v>
      </c>
      <c r="V2060" s="29" t="s">
        <v>1356</v>
      </c>
      <c r="W2060" s="30">
        <v>55.51</v>
      </c>
      <c r="X2060" s="31" t="s">
        <v>1357</v>
      </c>
    </row>
    <row r="2061" spans="1:24" ht="28.8" x14ac:dyDescent="0.3">
      <c r="A2061" s="152" t="s">
        <v>1513</v>
      </c>
      <c r="B2061" s="152">
        <v>70</v>
      </c>
      <c r="C2061" s="55"/>
      <c r="D2061" s="52"/>
      <c r="E2061" s="3" t="s">
        <v>1425</v>
      </c>
      <c r="F2061" s="3"/>
      <c r="G2061" s="1"/>
      <c r="H2061" s="2"/>
      <c r="I2061" s="2"/>
      <c r="J2061" s="5">
        <v>110244</v>
      </c>
      <c r="K2061" s="73" t="s">
        <v>1355</v>
      </c>
      <c r="L2061" s="245">
        <v>8.77</v>
      </c>
      <c r="M2061" s="464">
        <v>1.6208</v>
      </c>
      <c r="N2061" s="465">
        <v>14.22</v>
      </c>
      <c r="O2061" s="74">
        <v>14.22</v>
      </c>
      <c r="P2061" s="74">
        <v>45.38</v>
      </c>
      <c r="Q2061" s="29" t="s">
        <v>1358</v>
      </c>
      <c r="R2061" s="119"/>
      <c r="S2061" s="31">
        <v>68534</v>
      </c>
      <c r="T2061" s="31" t="s">
        <v>62</v>
      </c>
      <c r="U2061" s="454">
        <v>59.6</v>
      </c>
      <c r="V2061" s="29" t="s">
        <v>1358</v>
      </c>
      <c r="W2061" s="30">
        <v>55.51</v>
      </c>
      <c r="X2061" s="31" t="s">
        <v>1357</v>
      </c>
    </row>
    <row r="2062" spans="1:24" ht="28.8" x14ac:dyDescent="0.3">
      <c r="A2062" s="152" t="s">
        <v>1513</v>
      </c>
      <c r="B2062" s="152">
        <v>71</v>
      </c>
      <c r="C2062" s="141" t="s">
        <v>1426</v>
      </c>
      <c r="D2062" s="52" t="s">
        <v>32</v>
      </c>
      <c r="E2062" s="3" t="s">
        <v>1427</v>
      </c>
      <c r="F2062" s="3" t="s">
        <v>62</v>
      </c>
      <c r="G2062" s="1">
        <v>27.6</v>
      </c>
      <c r="H2062" s="2">
        <v>96</v>
      </c>
      <c r="I2062" s="2">
        <v>4.5999999999999996</v>
      </c>
      <c r="J2062" s="5">
        <v>110244</v>
      </c>
      <c r="K2062" s="73" t="s">
        <v>1355</v>
      </c>
      <c r="L2062" s="245">
        <v>4.5</v>
      </c>
      <c r="M2062" s="464">
        <v>1.6208</v>
      </c>
      <c r="N2062" s="465">
        <v>7.29</v>
      </c>
      <c r="O2062" s="74">
        <v>7.29</v>
      </c>
      <c r="P2062" s="74">
        <v>29.82</v>
      </c>
      <c r="Q2062" s="29" t="s">
        <v>1356</v>
      </c>
      <c r="R2062" s="119"/>
      <c r="S2062" s="31">
        <v>78673</v>
      </c>
      <c r="T2062" s="31" t="s">
        <v>62</v>
      </c>
      <c r="U2062" s="454">
        <v>37.11</v>
      </c>
      <c r="V2062" s="29" t="s">
        <v>1356</v>
      </c>
      <c r="W2062" s="30">
        <v>35.4</v>
      </c>
      <c r="X2062" s="31" t="s">
        <v>1357</v>
      </c>
    </row>
    <row r="2063" spans="1:24" ht="28.8" x14ac:dyDescent="0.3">
      <c r="A2063" s="152" t="s">
        <v>1513</v>
      </c>
      <c r="B2063" s="152">
        <v>72</v>
      </c>
      <c r="C2063" s="55"/>
      <c r="D2063" s="52"/>
      <c r="E2063" s="3" t="s">
        <v>1427</v>
      </c>
      <c r="F2063" s="3"/>
      <c r="G2063" s="1"/>
      <c r="H2063" s="2"/>
      <c r="I2063" s="2"/>
      <c r="J2063" s="5">
        <v>110244</v>
      </c>
      <c r="K2063" s="73" t="s">
        <v>1355</v>
      </c>
      <c r="L2063" s="245">
        <v>4.5</v>
      </c>
      <c r="M2063" s="464">
        <v>1.6208</v>
      </c>
      <c r="N2063" s="465">
        <v>7.29</v>
      </c>
      <c r="O2063" s="74">
        <v>7.29</v>
      </c>
      <c r="P2063" s="74">
        <v>31.71</v>
      </c>
      <c r="Q2063" s="29" t="s">
        <v>1358</v>
      </c>
      <c r="R2063" s="119"/>
      <c r="S2063" s="31">
        <v>78673</v>
      </c>
      <c r="T2063" s="31" t="s">
        <v>62</v>
      </c>
      <c r="U2063" s="454">
        <v>39</v>
      </c>
      <c r="V2063" s="29" t="s">
        <v>1358</v>
      </c>
      <c r="W2063" s="30">
        <v>35.4</v>
      </c>
      <c r="X2063" s="31" t="s">
        <v>1357</v>
      </c>
    </row>
    <row r="2064" spans="1:24" ht="28.8" x14ac:dyDescent="0.3">
      <c r="A2064" s="152" t="s">
        <v>1513</v>
      </c>
      <c r="B2064" s="152">
        <v>73</v>
      </c>
      <c r="C2064" s="141" t="s">
        <v>1428</v>
      </c>
      <c r="D2064" s="52" t="s">
        <v>32</v>
      </c>
      <c r="E2064" s="3" t="s">
        <v>1429</v>
      </c>
      <c r="F2064" s="3" t="s">
        <v>62</v>
      </c>
      <c r="G2064" s="1">
        <v>26.88</v>
      </c>
      <c r="H2064" s="2">
        <v>96</v>
      </c>
      <c r="I2064" s="2">
        <v>4.4800000000000004</v>
      </c>
      <c r="J2064" s="5">
        <v>110244</v>
      </c>
      <c r="K2064" s="73" t="s">
        <v>1355</v>
      </c>
      <c r="L2064" s="245">
        <v>3.33</v>
      </c>
      <c r="M2064" s="464">
        <v>1.6208</v>
      </c>
      <c r="N2064" s="465">
        <v>5.4</v>
      </c>
      <c r="O2064" s="74">
        <v>5.4</v>
      </c>
      <c r="P2064" s="74">
        <v>32.89</v>
      </c>
      <c r="Q2064" s="29" t="s">
        <v>1356</v>
      </c>
      <c r="R2064" s="119"/>
      <c r="S2064" s="31">
        <v>78674</v>
      </c>
      <c r="T2064" s="31" t="s">
        <v>62</v>
      </c>
      <c r="U2064" s="454">
        <v>38.29</v>
      </c>
      <c r="V2064" s="29" t="s">
        <v>1356</v>
      </c>
      <c r="W2064" s="30">
        <v>36.58</v>
      </c>
      <c r="X2064" s="31" t="s">
        <v>1357</v>
      </c>
    </row>
    <row r="2065" spans="1:24" ht="28.8" x14ac:dyDescent="0.3">
      <c r="A2065" s="152" t="s">
        <v>1513</v>
      </c>
      <c r="B2065" s="152">
        <v>74</v>
      </c>
      <c r="C2065" s="55"/>
      <c r="D2065" s="52"/>
      <c r="E2065" s="3" t="s">
        <v>1429</v>
      </c>
      <c r="F2065" s="3"/>
      <c r="G2065" s="1"/>
      <c r="H2065" s="2"/>
      <c r="I2065" s="2"/>
      <c r="J2065" s="5">
        <v>110244</v>
      </c>
      <c r="K2065" s="73" t="s">
        <v>1355</v>
      </c>
      <c r="L2065" s="245">
        <v>3.33</v>
      </c>
      <c r="M2065" s="464">
        <v>1.6208</v>
      </c>
      <c r="N2065" s="465">
        <v>5.4</v>
      </c>
      <c r="O2065" s="74">
        <v>5.4</v>
      </c>
      <c r="P2065" s="74">
        <v>34.78</v>
      </c>
      <c r="Q2065" s="29" t="s">
        <v>1358</v>
      </c>
      <c r="R2065" s="119"/>
      <c r="S2065" s="31">
        <v>78674</v>
      </c>
      <c r="T2065" s="31" t="s">
        <v>62</v>
      </c>
      <c r="U2065" s="454">
        <v>40.18</v>
      </c>
      <c r="V2065" s="29" t="s">
        <v>1358</v>
      </c>
      <c r="W2065" s="30">
        <v>36.58</v>
      </c>
      <c r="X2065" s="31" t="s">
        <v>1357</v>
      </c>
    </row>
    <row r="2066" spans="1:24" ht="28.8" x14ac:dyDescent="0.3">
      <c r="A2066" s="152" t="s">
        <v>1513</v>
      </c>
      <c r="B2066" s="152">
        <v>75</v>
      </c>
      <c r="C2066" s="141" t="s">
        <v>1430</v>
      </c>
      <c r="D2066" s="52" t="s">
        <v>32</v>
      </c>
      <c r="E2066" s="3" t="s">
        <v>1431</v>
      </c>
      <c r="F2066" s="3" t="s">
        <v>62</v>
      </c>
      <c r="G2066" s="1">
        <v>27</v>
      </c>
      <c r="H2066" s="2">
        <v>96</v>
      </c>
      <c r="I2066" s="2">
        <v>4.5</v>
      </c>
      <c r="J2066" s="5">
        <v>110244</v>
      </c>
      <c r="K2066" s="73" t="s">
        <v>1355</v>
      </c>
      <c r="L2066" s="245">
        <v>8.4</v>
      </c>
      <c r="M2066" s="464">
        <v>1.6208</v>
      </c>
      <c r="N2066" s="465">
        <v>13.61</v>
      </c>
      <c r="O2066" s="74">
        <v>13.61</v>
      </c>
      <c r="P2066" s="74">
        <v>27.67</v>
      </c>
      <c r="Q2066" s="29" t="s">
        <v>1356</v>
      </c>
      <c r="R2066" s="119"/>
      <c r="S2066" s="31">
        <v>78697</v>
      </c>
      <c r="T2066" s="31" t="s">
        <v>62</v>
      </c>
      <c r="U2066" s="454">
        <v>41.28</v>
      </c>
      <c r="V2066" s="29" t="s">
        <v>1356</v>
      </c>
      <c r="W2066" s="30">
        <v>39.58</v>
      </c>
      <c r="X2066" s="31" t="s">
        <v>1357</v>
      </c>
    </row>
    <row r="2067" spans="1:24" ht="28.8" x14ac:dyDescent="0.3">
      <c r="A2067" s="152" t="s">
        <v>1513</v>
      </c>
      <c r="B2067" s="152">
        <v>76</v>
      </c>
      <c r="C2067" s="55"/>
      <c r="D2067" s="52"/>
      <c r="E2067" s="3" t="s">
        <v>1431</v>
      </c>
      <c r="F2067" s="3"/>
      <c r="G2067" s="1"/>
      <c r="H2067" s="2"/>
      <c r="I2067" s="2"/>
      <c r="J2067" s="5">
        <v>110244</v>
      </c>
      <c r="K2067" s="73" t="s">
        <v>1355</v>
      </c>
      <c r="L2067" s="245">
        <v>8.4</v>
      </c>
      <c r="M2067" s="464">
        <v>1.6208</v>
      </c>
      <c r="N2067" s="465">
        <v>13.61</v>
      </c>
      <c r="O2067" s="74">
        <v>13.61</v>
      </c>
      <c r="P2067" s="74">
        <v>29.53</v>
      </c>
      <c r="Q2067" s="29" t="s">
        <v>1358</v>
      </c>
      <c r="R2067" s="119"/>
      <c r="S2067" s="31">
        <v>78697</v>
      </c>
      <c r="T2067" s="31" t="s">
        <v>62</v>
      </c>
      <c r="U2067" s="454">
        <v>43.14</v>
      </c>
      <c r="V2067" s="29" t="s">
        <v>1358</v>
      </c>
      <c r="W2067" s="30">
        <v>39.58</v>
      </c>
      <c r="X2067" s="31" t="s">
        <v>1357</v>
      </c>
    </row>
    <row r="2068" spans="1:24" ht="28.8" x14ac:dyDescent="0.3">
      <c r="A2068" s="152" t="s">
        <v>1513</v>
      </c>
      <c r="B2068" s="152">
        <v>77</v>
      </c>
      <c r="C2068" s="141" t="s">
        <v>1432</v>
      </c>
      <c r="D2068" s="52" t="s">
        <v>32</v>
      </c>
      <c r="E2068" s="3" t="s">
        <v>1433</v>
      </c>
      <c r="F2068" s="3" t="s">
        <v>62</v>
      </c>
      <c r="G2068" s="1">
        <v>26.88</v>
      </c>
      <c r="H2068" s="2">
        <v>96</v>
      </c>
      <c r="I2068" s="2">
        <v>4.4800000000000004</v>
      </c>
      <c r="J2068" s="5">
        <v>110244</v>
      </c>
      <c r="K2068" s="73" t="s">
        <v>1355</v>
      </c>
      <c r="L2068" s="245">
        <v>6.66</v>
      </c>
      <c r="M2068" s="464">
        <v>1.6208</v>
      </c>
      <c r="N2068" s="465">
        <v>10.79</v>
      </c>
      <c r="O2068" s="74">
        <v>10.79</v>
      </c>
      <c r="P2068" s="74">
        <v>30.96</v>
      </c>
      <c r="Q2068" s="29" t="s">
        <v>1356</v>
      </c>
      <c r="R2068" s="119"/>
      <c r="S2068" s="31">
        <v>78698</v>
      </c>
      <c r="T2068" s="31" t="s">
        <v>62</v>
      </c>
      <c r="U2068" s="454">
        <v>41.75</v>
      </c>
      <c r="V2068" s="29" t="s">
        <v>1356</v>
      </c>
      <c r="W2068" s="30">
        <v>40.049999999999997</v>
      </c>
      <c r="X2068" s="31" t="s">
        <v>1357</v>
      </c>
    </row>
    <row r="2069" spans="1:24" ht="28.8" x14ac:dyDescent="0.3">
      <c r="A2069" s="152" t="s">
        <v>1513</v>
      </c>
      <c r="B2069" s="152">
        <v>78</v>
      </c>
      <c r="C2069" s="55"/>
      <c r="D2069" s="52"/>
      <c r="E2069" s="3" t="s">
        <v>1433</v>
      </c>
      <c r="F2069" s="3"/>
      <c r="G2069" s="1"/>
      <c r="H2069" s="2"/>
      <c r="I2069" s="2"/>
      <c r="J2069" s="5">
        <v>110244</v>
      </c>
      <c r="K2069" s="73" t="s">
        <v>1355</v>
      </c>
      <c r="L2069" s="245">
        <v>6.66</v>
      </c>
      <c r="M2069" s="464">
        <v>1.6208</v>
      </c>
      <c r="N2069" s="465">
        <v>10.79</v>
      </c>
      <c r="O2069" s="74">
        <v>10.79</v>
      </c>
      <c r="P2069" s="74">
        <v>32.82</v>
      </c>
      <c r="Q2069" s="29" t="s">
        <v>1358</v>
      </c>
      <c r="R2069" s="119"/>
      <c r="S2069" s="31">
        <v>78698</v>
      </c>
      <c r="T2069" s="31" t="s">
        <v>62</v>
      </c>
      <c r="U2069" s="454">
        <v>43.61</v>
      </c>
      <c r="V2069" s="29" t="s">
        <v>1358</v>
      </c>
      <c r="W2069" s="30">
        <v>40.049999999999997</v>
      </c>
      <c r="X2069" s="31" t="s">
        <v>1357</v>
      </c>
    </row>
    <row r="2070" spans="1:24" ht="28.8" x14ac:dyDescent="0.3">
      <c r="A2070" s="152" t="s">
        <v>1513</v>
      </c>
      <c r="B2070" s="152">
        <v>79</v>
      </c>
      <c r="C2070" s="311" t="s">
        <v>1434</v>
      </c>
      <c r="D2070" s="52"/>
      <c r="E2070" s="3"/>
      <c r="F2070" s="3"/>
      <c r="G2070" s="1"/>
      <c r="H2070" s="2"/>
      <c r="I2070" s="2"/>
      <c r="J2070" s="5"/>
      <c r="K2070" s="52"/>
      <c r="L2070" s="4"/>
      <c r="M2070" s="464"/>
      <c r="N2070" s="465"/>
      <c r="O2070" s="74"/>
      <c r="P2070" s="74"/>
      <c r="Q2070" s="29"/>
      <c r="R2070" s="119"/>
      <c r="S2070" s="31"/>
      <c r="T2070" s="31"/>
      <c r="U2070" s="30"/>
      <c r="V2070" s="31"/>
      <c r="W2070" s="30"/>
      <c r="X2070" s="31"/>
    </row>
    <row r="2071" spans="1:24" ht="28.8" x14ac:dyDescent="0.3">
      <c r="A2071" s="152" t="s">
        <v>1513</v>
      </c>
      <c r="B2071" s="152">
        <v>80</v>
      </c>
      <c r="C2071" s="141" t="s">
        <v>1435</v>
      </c>
      <c r="D2071" s="52" t="s">
        <v>32</v>
      </c>
      <c r="E2071" s="3" t="s">
        <v>1436</v>
      </c>
      <c r="F2071" s="3" t="s">
        <v>62</v>
      </c>
      <c r="G2071" s="1">
        <v>26.48</v>
      </c>
      <c r="H2071" s="2">
        <v>128</v>
      </c>
      <c r="I2071" s="2">
        <v>3.31</v>
      </c>
      <c r="J2071" s="5">
        <v>110244</v>
      </c>
      <c r="K2071" s="73" t="s">
        <v>1355</v>
      </c>
      <c r="L2071" s="245">
        <v>2.4</v>
      </c>
      <c r="M2071" s="464">
        <v>1.6208</v>
      </c>
      <c r="N2071" s="465">
        <v>3.89</v>
      </c>
      <c r="O2071" s="74">
        <v>3.89</v>
      </c>
      <c r="P2071" s="74">
        <v>37.229999999999997</v>
      </c>
      <c r="Q2071" s="29" t="s">
        <v>1356</v>
      </c>
      <c r="R2071" s="119"/>
      <c r="S2071" s="31">
        <v>63912</v>
      </c>
      <c r="T2071" s="31" t="s">
        <v>62</v>
      </c>
      <c r="U2071" s="454">
        <v>41.12</v>
      </c>
      <c r="V2071" s="29" t="s">
        <v>1356</v>
      </c>
      <c r="W2071" s="30">
        <v>39.53</v>
      </c>
      <c r="X2071" s="31" t="s">
        <v>1357</v>
      </c>
    </row>
    <row r="2072" spans="1:24" ht="28.8" x14ac:dyDescent="0.3">
      <c r="A2072" s="152" t="s">
        <v>1513</v>
      </c>
      <c r="B2072" s="152">
        <v>81</v>
      </c>
      <c r="C2072" s="55"/>
      <c r="D2072" s="52"/>
      <c r="E2072" s="3" t="s">
        <v>1436</v>
      </c>
      <c r="F2072" s="3"/>
      <c r="G2072" s="1"/>
      <c r="H2072" s="2"/>
      <c r="I2072" s="2"/>
      <c r="J2072" s="5">
        <v>110244</v>
      </c>
      <c r="K2072" s="73" t="s">
        <v>1355</v>
      </c>
      <c r="L2072" s="245">
        <v>2.4</v>
      </c>
      <c r="M2072" s="464">
        <v>1.6208</v>
      </c>
      <c r="N2072" s="465">
        <v>3.89</v>
      </c>
      <c r="O2072" s="74">
        <v>3.89</v>
      </c>
      <c r="P2072" s="74">
        <v>38.97</v>
      </c>
      <c r="Q2072" s="29" t="s">
        <v>1358</v>
      </c>
      <c r="R2072" s="119"/>
      <c r="S2072" s="31">
        <v>63912</v>
      </c>
      <c r="T2072" s="31" t="s">
        <v>62</v>
      </c>
      <c r="U2072" s="454">
        <v>42.86</v>
      </c>
      <c r="V2072" s="29" t="s">
        <v>1358</v>
      </c>
      <c r="W2072" s="30">
        <v>39.53</v>
      </c>
      <c r="X2072" s="31" t="s">
        <v>1357</v>
      </c>
    </row>
    <row r="2073" spans="1:24" ht="28.8" x14ac:dyDescent="0.3">
      <c r="A2073" s="152" t="s">
        <v>1513</v>
      </c>
      <c r="B2073" s="152">
        <v>82</v>
      </c>
      <c r="C2073" s="141" t="s">
        <v>1437</v>
      </c>
      <c r="D2073" s="52" t="s">
        <v>32</v>
      </c>
      <c r="E2073" s="3" t="s">
        <v>1438</v>
      </c>
      <c r="F2073" s="3" t="s">
        <v>62</v>
      </c>
      <c r="G2073" s="1">
        <v>22.93</v>
      </c>
      <c r="H2073" s="2">
        <v>100</v>
      </c>
      <c r="I2073" s="2">
        <v>3.67</v>
      </c>
      <c r="J2073" s="5">
        <v>110244</v>
      </c>
      <c r="K2073" s="73" t="s">
        <v>1355</v>
      </c>
      <c r="L2073" s="245">
        <v>2</v>
      </c>
      <c r="M2073" s="464">
        <v>1.6208</v>
      </c>
      <c r="N2073" s="465">
        <v>3.24</v>
      </c>
      <c r="O2073" s="74">
        <v>3.24</v>
      </c>
      <c r="P2073" s="74">
        <v>47.29</v>
      </c>
      <c r="Q2073" s="29" t="s">
        <v>1356</v>
      </c>
      <c r="R2073" s="119"/>
      <c r="S2073" s="31">
        <v>63913</v>
      </c>
      <c r="T2073" s="31" t="s">
        <v>62</v>
      </c>
      <c r="U2073" s="454">
        <v>59.53</v>
      </c>
      <c r="V2073" s="29" t="s">
        <v>1356</v>
      </c>
      <c r="W2073" s="30">
        <v>49.08</v>
      </c>
      <c r="X2073" s="31" t="s">
        <v>1357</v>
      </c>
    </row>
    <row r="2074" spans="1:24" ht="28.8" x14ac:dyDescent="0.3">
      <c r="A2074" s="152" t="s">
        <v>1513</v>
      </c>
      <c r="B2074" s="152">
        <v>83</v>
      </c>
      <c r="C2074" s="55"/>
      <c r="D2074" s="52"/>
      <c r="E2074" s="3" t="s">
        <v>1438</v>
      </c>
      <c r="F2074" s="3"/>
      <c r="G2074" s="1"/>
      <c r="H2074" s="2"/>
      <c r="I2074" s="2"/>
      <c r="J2074" s="5">
        <v>110244</v>
      </c>
      <c r="K2074" s="73" t="s">
        <v>1355</v>
      </c>
      <c r="L2074" s="245">
        <v>2</v>
      </c>
      <c r="M2074" s="464">
        <v>1.6208</v>
      </c>
      <c r="N2074" s="465">
        <v>3.24</v>
      </c>
      <c r="O2074" s="74">
        <v>3.24</v>
      </c>
      <c r="P2074" s="74">
        <v>48.88</v>
      </c>
      <c r="Q2074" s="29" t="s">
        <v>1358</v>
      </c>
      <c r="R2074" s="119"/>
      <c r="S2074" s="31">
        <v>63913</v>
      </c>
      <c r="T2074" s="31" t="s">
        <v>62</v>
      </c>
      <c r="U2074" s="454">
        <v>52.12</v>
      </c>
      <c r="V2074" s="29" t="s">
        <v>1358</v>
      </c>
      <c r="W2074" s="30">
        <v>49.08</v>
      </c>
      <c r="X2074" s="31" t="s">
        <v>1357</v>
      </c>
    </row>
    <row r="2075" spans="1:24" ht="28.8" x14ac:dyDescent="0.3">
      <c r="A2075" s="152" t="s">
        <v>1513</v>
      </c>
      <c r="B2075" s="152">
        <v>84</v>
      </c>
      <c r="C2075" s="141" t="s">
        <v>1439</v>
      </c>
      <c r="D2075" s="52" t="s">
        <v>32</v>
      </c>
      <c r="E2075" s="3" t="s">
        <v>1440</v>
      </c>
      <c r="F2075" s="3" t="s">
        <v>62</v>
      </c>
      <c r="G2075" s="1">
        <v>24</v>
      </c>
      <c r="H2075" s="2">
        <v>128</v>
      </c>
      <c r="I2075" s="2">
        <v>3</v>
      </c>
      <c r="J2075" s="5">
        <v>110244</v>
      </c>
      <c r="K2075" s="73" t="s">
        <v>1355</v>
      </c>
      <c r="L2075" s="245">
        <v>2.2400000000000002</v>
      </c>
      <c r="M2075" s="464">
        <v>1.6208</v>
      </c>
      <c r="N2075" s="465">
        <v>3.63</v>
      </c>
      <c r="O2075" s="74">
        <v>3.63</v>
      </c>
      <c r="P2075" s="74">
        <v>40.51</v>
      </c>
      <c r="Q2075" s="29" t="s">
        <v>1356</v>
      </c>
      <c r="R2075" s="119"/>
      <c r="S2075" s="31">
        <v>78352</v>
      </c>
      <c r="T2075" s="31" t="s">
        <v>62</v>
      </c>
      <c r="U2075" s="454">
        <v>44.14</v>
      </c>
      <c r="V2075" s="29" t="s">
        <v>1356</v>
      </c>
      <c r="W2075" s="30">
        <v>42.55</v>
      </c>
      <c r="X2075" s="31" t="s">
        <v>1357</v>
      </c>
    </row>
    <row r="2076" spans="1:24" ht="28.8" x14ac:dyDescent="0.3">
      <c r="A2076" s="152" t="s">
        <v>1513</v>
      </c>
      <c r="B2076" s="152">
        <v>85</v>
      </c>
      <c r="C2076" s="55"/>
      <c r="D2076" s="52"/>
      <c r="E2076" s="3" t="s">
        <v>1440</v>
      </c>
      <c r="F2076" s="3"/>
      <c r="G2076" s="1"/>
      <c r="H2076" s="2"/>
      <c r="I2076" s="2"/>
      <c r="J2076" s="5">
        <v>110244</v>
      </c>
      <c r="K2076" s="73" t="s">
        <v>1355</v>
      </c>
      <c r="L2076" s="245">
        <v>2.2400000000000002</v>
      </c>
      <c r="M2076" s="464">
        <v>1.6208</v>
      </c>
      <c r="N2076" s="465">
        <v>3.63</v>
      </c>
      <c r="O2076" s="74">
        <v>3.63</v>
      </c>
      <c r="P2076" s="74">
        <v>42.25</v>
      </c>
      <c r="Q2076" s="29" t="s">
        <v>1358</v>
      </c>
      <c r="R2076" s="119"/>
      <c r="S2076" s="31">
        <v>78352</v>
      </c>
      <c r="T2076" s="31" t="s">
        <v>62</v>
      </c>
      <c r="U2076" s="454">
        <v>45.88</v>
      </c>
      <c r="V2076" s="29" t="s">
        <v>1358</v>
      </c>
      <c r="W2076" s="30">
        <v>42.55</v>
      </c>
      <c r="X2076" s="31" t="s">
        <v>1357</v>
      </c>
    </row>
    <row r="2077" spans="1:24" ht="28.8" x14ac:dyDescent="0.3">
      <c r="A2077" s="152" t="s">
        <v>1513</v>
      </c>
      <c r="B2077" s="152">
        <v>86</v>
      </c>
      <c r="C2077" s="141" t="s">
        <v>1441</v>
      </c>
      <c r="D2077" s="52" t="s">
        <v>32</v>
      </c>
      <c r="E2077" s="3" t="s">
        <v>1442</v>
      </c>
      <c r="F2077" s="3" t="s">
        <v>62</v>
      </c>
      <c r="G2077" s="1">
        <v>23.6</v>
      </c>
      <c r="H2077" s="2">
        <v>128</v>
      </c>
      <c r="I2077" s="2">
        <v>2.95</v>
      </c>
      <c r="J2077" s="5">
        <v>110244</v>
      </c>
      <c r="K2077" s="73" t="s">
        <v>1355</v>
      </c>
      <c r="L2077" s="245">
        <v>4.96</v>
      </c>
      <c r="M2077" s="464">
        <v>1.6208</v>
      </c>
      <c r="N2077" s="465">
        <v>8.0399999999999991</v>
      </c>
      <c r="O2077" s="74">
        <v>8.0399999999999991</v>
      </c>
      <c r="P2077" s="74">
        <v>40.47</v>
      </c>
      <c r="Q2077" s="29" t="s">
        <v>1356</v>
      </c>
      <c r="R2077" s="119"/>
      <c r="S2077" s="31">
        <v>78353</v>
      </c>
      <c r="T2077" s="31" t="s">
        <v>62</v>
      </c>
      <c r="U2077" s="454">
        <v>48.51</v>
      </c>
      <c r="V2077" s="29" t="s">
        <v>1356</v>
      </c>
      <c r="W2077" s="30">
        <v>47.02</v>
      </c>
      <c r="X2077" s="31" t="s">
        <v>1357</v>
      </c>
    </row>
    <row r="2078" spans="1:24" ht="28.8" x14ac:dyDescent="0.3">
      <c r="A2078" s="152" t="s">
        <v>1513</v>
      </c>
      <c r="B2078" s="152">
        <v>87</v>
      </c>
      <c r="C2078" s="55"/>
      <c r="D2078" s="52"/>
      <c r="E2078" s="3" t="s">
        <v>1442</v>
      </c>
      <c r="F2078" s="3"/>
      <c r="G2078" s="1"/>
      <c r="H2078" s="2"/>
      <c r="I2078" s="2"/>
      <c r="J2078" s="5">
        <v>110244</v>
      </c>
      <c r="K2078" s="73" t="s">
        <v>1355</v>
      </c>
      <c r="L2078" s="245">
        <v>4.96</v>
      </c>
      <c r="M2078" s="464">
        <v>1.6208</v>
      </c>
      <c r="N2078" s="465">
        <v>8.0399999999999991</v>
      </c>
      <c r="O2078" s="74">
        <v>8.0399999999999991</v>
      </c>
      <c r="P2078" s="74">
        <v>42.1</v>
      </c>
      <c r="Q2078" s="29" t="s">
        <v>1358</v>
      </c>
      <c r="R2078" s="119"/>
      <c r="S2078" s="31">
        <v>78353</v>
      </c>
      <c r="T2078" s="31" t="s">
        <v>62</v>
      </c>
      <c r="U2078" s="454">
        <v>50.14</v>
      </c>
      <c r="V2078" s="29" t="s">
        <v>1358</v>
      </c>
      <c r="W2078" s="30">
        <v>47.02</v>
      </c>
      <c r="X2078" s="31" t="s">
        <v>1357</v>
      </c>
    </row>
    <row r="2079" spans="1:24" ht="28.8" x14ac:dyDescent="0.3">
      <c r="A2079" s="152" t="s">
        <v>1513</v>
      </c>
      <c r="B2079" s="152">
        <v>88</v>
      </c>
      <c r="C2079" s="311" t="s">
        <v>1443</v>
      </c>
      <c r="D2079" s="52"/>
      <c r="E2079" s="3"/>
      <c r="F2079" s="3"/>
      <c r="G2079" s="5"/>
      <c r="H2079" s="2"/>
      <c r="I2079" s="2"/>
      <c r="J2079" s="5"/>
      <c r="K2079" s="52"/>
      <c r="L2079" s="4"/>
      <c r="M2079" s="464"/>
      <c r="N2079" s="465"/>
      <c r="O2079" s="74"/>
      <c r="P2079" s="74"/>
      <c r="Q2079" s="29"/>
      <c r="R2079" s="119"/>
      <c r="S2079" s="31"/>
      <c r="T2079" s="31"/>
      <c r="U2079" s="30"/>
      <c r="V2079" s="31"/>
      <c r="W2079" s="30"/>
      <c r="X2079" s="31"/>
    </row>
    <row r="2080" spans="1:24" ht="28.8" x14ac:dyDescent="0.3">
      <c r="A2080" s="152" t="s">
        <v>1513</v>
      </c>
      <c r="B2080" s="152">
        <v>89</v>
      </c>
      <c r="C2080" s="141" t="s">
        <v>1444</v>
      </c>
      <c r="D2080" s="52" t="s">
        <v>32</v>
      </c>
      <c r="E2080" s="3" t="s">
        <v>1445</v>
      </c>
      <c r="F2080" s="3" t="s">
        <v>62</v>
      </c>
      <c r="G2080" s="1">
        <v>28.2</v>
      </c>
      <c r="H2080" s="2">
        <v>96</v>
      </c>
      <c r="I2080" s="2">
        <v>4.7</v>
      </c>
      <c r="J2080" s="5">
        <v>110244</v>
      </c>
      <c r="K2080" s="73" t="s">
        <v>1355</v>
      </c>
      <c r="L2080" s="245">
        <v>8.4</v>
      </c>
      <c r="M2080" s="464">
        <v>1.6208</v>
      </c>
      <c r="N2080" s="465">
        <v>13.61</v>
      </c>
      <c r="O2080" s="74">
        <v>13.61</v>
      </c>
      <c r="P2080" s="74">
        <v>33.22</v>
      </c>
      <c r="Q2080" s="29" t="s">
        <v>1356</v>
      </c>
      <c r="R2080" s="119"/>
      <c r="S2080" s="31">
        <v>72558</v>
      </c>
      <c r="T2080" s="31" t="s">
        <v>62</v>
      </c>
      <c r="U2080" s="454">
        <v>46.83</v>
      </c>
      <c r="V2080" s="29" t="s">
        <v>1356</v>
      </c>
      <c r="W2080" s="30">
        <v>45.04</v>
      </c>
      <c r="X2080" s="31" t="s">
        <v>1357</v>
      </c>
    </row>
    <row r="2081" spans="1:24" ht="28.8" x14ac:dyDescent="0.3">
      <c r="A2081" s="152" t="s">
        <v>1513</v>
      </c>
      <c r="B2081" s="152">
        <v>90</v>
      </c>
      <c r="C2081" s="55"/>
      <c r="D2081" s="52"/>
      <c r="E2081" s="3" t="s">
        <v>1445</v>
      </c>
      <c r="F2081" s="3"/>
      <c r="G2081" s="1"/>
      <c r="H2081" s="2"/>
      <c r="I2081" s="2"/>
      <c r="J2081" s="5">
        <v>110244</v>
      </c>
      <c r="K2081" s="73" t="s">
        <v>1355</v>
      </c>
      <c r="L2081" s="245">
        <v>8.4</v>
      </c>
      <c r="M2081" s="464">
        <v>1.6208</v>
      </c>
      <c r="N2081" s="465">
        <v>13.61</v>
      </c>
      <c r="O2081" s="74">
        <v>13.61</v>
      </c>
      <c r="P2081" s="74">
        <v>35.17</v>
      </c>
      <c r="Q2081" s="29" t="s">
        <v>1358</v>
      </c>
      <c r="R2081" s="119"/>
      <c r="S2081" s="31">
        <v>72558</v>
      </c>
      <c r="T2081" s="31" t="s">
        <v>62</v>
      </c>
      <c r="U2081" s="454">
        <v>48.78</v>
      </c>
      <c r="V2081" s="29" t="s">
        <v>1358</v>
      </c>
      <c r="W2081" s="30">
        <v>45.04</v>
      </c>
      <c r="X2081" s="31" t="s">
        <v>1357</v>
      </c>
    </row>
    <row r="2082" spans="1:24" ht="28.8" x14ac:dyDescent="0.3">
      <c r="A2082" s="152" t="s">
        <v>1513</v>
      </c>
      <c r="B2082" s="152">
        <v>91</v>
      </c>
      <c r="C2082" s="141" t="s">
        <v>1446</v>
      </c>
      <c r="D2082" s="52" t="s">
        <v>32</v>
      </c>
      <c r="E2082" s="3" t="s">
        <v>1447</v>
      </c>
      <c r="F2082" s="3" t="s">
        <v>62</v>
      </c>
      <c r="G2082" s="1">
        <v>28.08</v>
      </c>
      <c r="H2082" s="2">
        <v>96</v>
      </c>
      <c r="I2082" s="2">
        <v>4.68</v>
      </c>
      <c r="J2082" s="5">
        <v>110244</v>
      </c>
      <c r="K2082" s="73" t="s">
        <v>1355</v>
      </c>
      <c r="L2082" s="245">
        <v>6.66</v>
      </c>
      <c r="M2082" s="464">
        <v>1.6208</v>
      </c>
      <c r="N2082" s="465">
        <v>10.79</v>
      </c>
      <c r="O2082" s="74">
        <v>10.79</v>
      </c>
      <c r="P2082" s="74">
        <v>38.28</v>
      </c>
      <c r="Q2082" s="29" t="s">
        <v>1356</v>
      </c>
      <c r="R2082" s="119"/>
      <c r="S2082" s="31">
        <v>72560</v>
      </c>
      <c r="T2082" s="31" t="s">
        <v>62</v>
      </c>
      <c r="U2082" s="454">
        <v>49.07</v>
      </c>
      <c r="V2082" s="29" t="s">
        <v>1356</v>
      </c>
      <c r="W2082" s="30">
        <v>47.28</v>
      </c>
      <c r="X2082" s="31" t="s">
        <v>1357</v>
      </c>
    </row>
    <row r="2083" spans="1:24" ht="28.8" x14ac:dyDescent="0.3">
      <c r="A2083" s="152" t="s">
        <v>1513</v>
      </c>
      <c r="B2083" s="152">
        <v>92</v>
      </c>
      <c r="C2083" s="55"/>
      <c r="D2083" s="52"/>
      <c r="E2083" s="3" t="s">
        <v>1447</v>
      </c>
      <c r="F2083" s="3"/>
      <c r="G2083" s="1"/>
      <c r="H2083" s="2"/>
      <c r="I2083" s="2"/>
      <c r="J2083" s="5">
        <v>110244</v>
      </c>
      <c r="K2083" s="73" t="s">
        <v>1355</v>
      </c>
      <c r="L2083" s="245">
        <v>6.66</v>
      </c>
      <c r="M2083" s="464">
        <v>1.6208</v>
      </c>
      <c r="N2083" s="465">
        <v>10.79</v>
      </c>
      <c r="O2083" s="74">
        <v>10.79</v>
      </c>
      <c r="P2083" s="74">
        <v>40.229999999999997</v>
      </c>
      <c r="Q2083" s="29" t="s">
        <v>1358</v>
      </c>
      <c r="R2083" s="119"/>
      <c r="S2083" s="31">
        <v>72560</v>
      </c>
      <c r="T2083" s="31" t="s">
        <v>62</v>
      </c>
      <c r="U2083" s="454">
        <v>51.02</v>
      </c>
      <c r="V2083" s="29" t="s">
        <v>1358</v>
      </c>
      <c r="W2083" s="30">
        <v>47.28</v>
      </c>
      <c r="X2083" s="31" t="s">
        <v>1357</v>
      </c>
    </row>
    <row r="2084" spans="1:24" ht="28.8" x14ac:dyDescent="0.3">
      <c r="A2084" s="152" t="s">
        <v>1513</v>
      </c>
      <c r="B2084" s="152">
        <v>93</v>
      </c>
      <c r="C2084" s="141" t="s">
        <v>1448</v>
      </c>
      <c r="D2084" s="52" t="s">
        <v>32</v>
      </c>
      <c r="E2084" s="3" t="s">
        <v>1449</v>
      </c>
      <c r="F2084" s="3" t="s">
        <v>62</v>
      </c>
      <c r="G2084" s="1">
        <v>27.6</v>
      </c>
      <c r="H2084" s="2">
        <v>96</v>
      </c>
      <c r="I2084" s="2">
        <v>4.5999999999999996</v>
      </c>
      <c r="J2084" s="5">
        <v>110244</v>
      </c>
      <c r="K2084" s="73" t="s">
        <v>1355</v>
      </c>
      <c r="L2084" s="245">
        <v>4.5</v>
      </c>
      <c r="M2084" s="464">
        <v>1.6208</v>
      </c>
      <c r="N2084" s="465">
        <v>7.29</v>
      </c>
      <c r="O2084" s="74">
        <v>7.29</v>
      </c>
      <c r="P2084" s="74">
        <v>32.869999999999997</v>
      </c>
      <c r="Q2084" s="29" t="s">
        <v>1356</v>
      </c>
      <c r="R2084" s="119"/>
      <c r="S2084" s="31">
        <v>73158</v>
      </c>
      <c r="T2084" s="31" t="s">
        <v>62</v>
      </c>
      <c r="U2084" s="454">
        <v>40.159999999999997</v>
      </c>
      <c r="V2084" s="29" t="s">
        <v>1356</v>
      </c>
      <c r="W2084" s="30">
        <v>38.44</v>
      </c>
      <c r="X2084" s="31" t="s">
        <v>1357</v>
      </c>
    </row>
    <row r="2085" spans="1:24" ht="28.8" x14ac:dyDescent="0.3">
      <c r="A2085" s="152" t="s">
        <v>1513</v>
      </c>
      <c r="B2085" s="152">
        <v>94</v>
      </c>
      <c r="C2085" s="55"/>
      <c r="D2085" s="52"/>
      <c r="E2085" s="3" t="s">
        <v>1449</v>
      </c>
      <c r="F2085" s="3"/>
      <c r="G2085" s="1"/>
      <c r="H2085" s="2"/>
      <c r="I2085" s="2"/>
      <c r="J2085" s="5">
        <v>110244</v>
      </c>
      <c r="K2085" s="73" t="s">
        <v>1355</v>
      </c>
      <c r="L2085" s="245">
        <v>4.5</v>
      </c>
      <c r="M2085" s="464">
        <v>1.6208</v>
      </c>
      <c r="N2085" s="465">
        <v>7.29</v>
      </c>
      <c r="O2085" s="74">
        <v>7.29</v>
      </c>
      <c r="P2085" s="74">
        <v>34.770000000000003</v>
      </c>
      <c r="Q2085" s="29" t="s">
        <v>1358</v>
      </c>
      <c r="R2085" s="119"/>
      <c r="S2085" s="31">
        <v>73158</v>
      </c>
      <c r="T2085" s="31" t="s">
        <v>62</v>
      </c>
      <c r="U2085" s="454">
        <v>42.06</v>
      </c>
      <c r="V2085" s="29" t="s">
        <v>1358</v>
      </c>
      <c r="W2085" s="30">
        <v>38.44</v>
      </c>
      <c r="X2085" s="31" t="s">
        <v>1357</v>
      </c>
    </row>
    <row r="2086" spans="1:24" ht="28.8" x14ac:dyDescent="0.3">
      <c r="A2086" s="152" t="s">
        <v>1513</v>
      </c>
      <c r="B2086" s="152">
        <v>95</v>
      </c>
      <c r="C2086" s="141" t="s">
        <v>1450</v>
      </c>
      <c r="D2086" s="52" t="s">
        <v>32</v>
      </c>
      <c r="E2086" s="3" t="s">
        <v>1451</v>
      </c>
      <c r="F2086" s="3" t="s">
        <v>62</v>
      </c>
      <c r="G2086" s="1">
        <v>26.88</v>
      </c>
      <c r="H2086" s="2">
        <v>96</v>
      </c>
      <c r="I2086" s="2">
        <v>4.4800000000000004</v>
      </c>
      <c r="J2086" s="5">
        <v>110244</v>
      </c>
      <c r="K2086" s="73" t="s">
        <v>1355</v>
      </c>
      <c r="L2086" s="245">
        <v>3.33</v>
      </c>
      <c r="M2086" s="464">
        <v>1.6208</v>
      </c>
      <c r="N2086" s="465">
        <v>5.4</v>
      </c>
      <c r="O2086" s="74">
        <v>5.4</v>
      </c>
      <c r="P2086" s="74">
        <v>34.76</v>
      </c>
      <c r="Q2086" s="29" t="s">
        <v>1356</v>
      </c>
      <c r="R2086" s="119"/>
      <c r="S2086" s="31">
        <v>73159</v>
      </c>
      <c r="T2086" s="31" t="s">
        <v>62</v>
      </c>
      <c r="U2086" s="454">
        <v>40.159999999999997</v>
      </c>
      <c r="V2086" s="29" t="s">
        <v>1356</v>
      </c>
      <c r="W2086" s="30">
        <v>38.44</v>
      </c>
      <c r="X2086" s="31" t="s">
        <v>1357</v>
      </c>
    </row>
    <row r="2087" spans="1:24" ht="28.8" x14ac:dyDescent="0.3">
      <c r="A2087" s="152" t="s">
        <v>1513</v>
      </c>
      <c r="B2087" s="152">
        <v>96</v>
      </c>
      <c r="C2087" s="55"/>
      <c r="D2087" s="52"/>
      <c r="E2087" s="3" t="s">
        <v>1451</v>
      </c>
      <c r="F2087" s="3"/>
      <c r="G2087" s="1"/>
      <c r="H2087" s="2"/>
      <c r="I2087" s="2"/>
      <c r="J2087" s="5">
        <v>110244</v>
      </c>
      <c r="K2087" s="73" t="s">
        <v>1355</v>
      </c>
      <c r="L2087" s="245">
        <v>3.33</v>
      </c>
      <c r="M2087" s="464">
        <v>1.6208</v>
      </c>
      <c r="N2087" s="465">
        <v>5.4</v>
      </c>
      <c r="O2087" s="74">
        <v>5.4</v>
      </c>
      <c r="P2087" s="74">
        <v>36.659999999999997</v>
      </c>
      <c r="Q2087" s="29" t="s">
        <v>1358</v>
      </c>
      <c r="R2087" s="119"/>
      <c r="S2087" s="31">
        <v>73159</v>
      </c>
      <c r="T2087" s="31" t="s">
        <v>62</v>
      </c>
      <c r="U2087" s="454">
        <v>42.06</v>
      </c>
      <c r="V2087" s="29" t="s">
        <v>1358</v>
      </c>
      <c r="W2087" s="30">
        <v>38.44</v>
      </c>
      <c r="X2087" s="31" t="s">
        <v>1357</v>
      </c>
    </row>
    <row r="2088" spans="1:24" ht="28.8" x14ac:dyDescent="0.3">
      <c r="A2088" s="152" t="s">
        <v>1513</v>
      </c>
      <c r="B2088" s="152">
        <v>97</v>
      </c>
      <c r="C2088" s="435" t="s">
        <v>1452</v>
      </c>
      <c r="D2088" s="52"/>
      <c r="E2088" s="3"/>
      <c r="F2088" s="3"/>
      <c r="G2088" s="5"/>
      <c r="H2088" s="2"/>
      <c r="I2088" s="2"/>
      <c r="J2088" s="5"/>
      <c r="K2088" s="52"/>
      <c r="L2088" s="4"/>
      <c r="M2088" s="464"/>
      <c r="N2088" s="465"/>
      <c r="O2088" s="74"/>
      <c r="P2088" s="74"/>
      <c r="Q2088" s="29"/>
      <c r="R2088" s="119"/>
      <c r="S2088" s="31"/>
      <c r="T2088" s="31"/>
      <c r="U2088" s="30"/>
      <c r="V2088" s="31"/>
      <c r="W2088" s="30"/>
      <c r="X2088" s="31"/>
    </row>
    <row r="2089" spans="1:24" ht="28.8" x14ac:dyDescent="0.3">
      <c r="A2089" s="152" t="s">
        <v>1513</v>
      </c>
      <c r="B2089" s="152">
        <v>98</v>
      </c>
      <c r="C2089" s="141" t="s">
        <v>1453</v>
      </c>
      <c r="D2089" s="52" t="s">
        <v>32</v>
      </c>
      <c r="E2089" s="3" t="s">
        <v>1454</v>
      </c>
      <c r="F2089" s="3" t="s">
        <v>62</v>
      </c>
      <c r="G2089" s="1">
        <v>24.48</v>
      </c>
      <c r="H2089" s="2">
        <v>72</v>
      </c>
      <c r="I2089" s="2">
        <v>5.44</v>
      </c>
      <c r="J2089" s="5">
        <v>110244</v>
      </c>
      <c r="K2089" s="73" t="s">
        <v>1355</v>
      </c>
      <c r="L2089" s="245">
        <v>3.42</v>
      </c>
      <c r="M2089" s="464">
        <v>1.6208</v>
      </c>
      <c r="N2089" s="465">
        <v>5.54</v>
      </c>
      <c r="O2089" s="74">
        <v>5.54</v>
      </c>
      <c r="P2089" s="74">
        <v>38.78</v>
      </c>
      <c r="Q2089" s="29" t="s">
        <v>1356</v>
      </c>
      <c r="R2089" s="119"/>
      <c r="S2089" s="31">
        <v>68523</v>
      </c>
      <c r="T2089" s="31" t="s">
        <v>62</v>
      </c>
      <c r="U2089" s="454">
        <v>44.32</v>
      </c>
      <c r="V2089" s="29" t="s">
        <v>1356</v>
      </c>
      <c r="W2089" s="30">
        <v>42.77</v>
      </c>
      <c r="X2089" s="31" t="s">
        <v>1357</v>
      </c>
    </row>
    <row r="2090" spans="1:24" ht="28.8" x14ac:dyDescent="0.3">
      <c r="A2090" s="152" t="s">
        <v>1513</v>
      </c>
      <c r="B2090" s="152">
        <v>99</v>
      </c>
      <c r="C2090" s="55"/>
      <c r="D2090" s="52"/>
      <c r="E2090" s="3" t="s">
        <v>1454</v>
      </c>
      <c r="F2090" s="3"/>
      <c r="G2090" s="1"/>
      <c r="H2090" s="2"/>
      <c r="I2090" s="2"/>
      <c r="J2090" s="5">
        <v>110244</v>
      </c>
      <c r="K2090" s="73" t="s">
        <v>1355</v>
      </c>
      <c r="L2090" s="245">
        <v>3.42</v>
      </c>
      <c r="M2090" s="464">
        <v>1.6208</v>
      </c>
      <c r="N2090" s="465">
        <v>5.54</v>
      </c>
      <c r="O2090" s="74">
        <v>5.54</v>
      </c>
      <c r="P2090" s="74">
        <v>40.479999999999997</v>
      </c>
      <c r="Q2090" s="29" t="s">
        <v>1358</v>
      </c>
      <c r="R2090" s="119"/>
      <c r="S2090" s="31">
        <v>68523</v>
      </c>
      <c r="T2090" s="31" t="s">
        <v>62</v>
      </c>
      <c r="U2090" s="454">
        <v>46.02</v>
      </c>
      <c r="V2090" s="29" t="s">
        <v>1358</v>
      </c>
      <c r="W2090" s="30">
        <v>42.77</v>
      </c>
      <c r="X2090" s="31" t="s">
        <v>1357</v>
      </c>
    </row>
    <row r="2091" spans="1:24" ht="28.8" x14ac:dyDescent="0.3">
      <c r="A2091" s="152" t="s">
        <v>1513</v>
      </c>
      <c r="B2091" s="152">
        <v>100</v>
      </c>
      <c r="C2091" s="311" t="s">
        <v>1455</v>
      </c>
      <c r="D2091" s="52"/>
      <c r="E2091" s="3"/>
      <c r="F2091" s="3"/>
      <c r="G2091" s="5"/>
      <c r="H2091" s="2"/>
      <c r="I2091" s="2"/>
      <c r="J2091" s="5"/>
      <c r="K2091" s="52"/>
      <c r="L2091" s="4"/>
      <c r="M2091" s="464"/>
      <c r="N2091" s="465"/>
      <c r="O2091" s="74"/>
      <c r="P2091" s="74"/>
      <c r="Q2091" s="29"/>
      <c r="R2091" s="119"/>
      <c r="S2091" s="31"/>
      <c r="T2091" s="31"/>
      <c r="U2091" s="30"/>
      <c r="V2091" s="31"/>
      <c r="W2091" s="30"/>
      <c r="X2091" s="31"/>
    </row>
    <row r="2092" spans="1:24" ht="28.8" x14ac:dyDescent="0.3">
      <c r="A2092" s="152" t="s">
        <v>1513</v>
      </c>
      <c r="B2092" s="152">
        <v>101</v>
      </c>
      <c r="C2092" s="55"/>
      <c r="D2092" s="52" t="s">
        <v>32</v>
      </c>
      <c r="E2092" s="3" t="s">
        <v>1456</v>
      </c>
      <c r="F2092" s="3" t="s">
        <v>62</v>
      </c>
      <c r="G2092" s="1">
        <v>16.079999999999998</v>
      </c>
      <c r="H2092" s="2">
        <v>60</v>
      </c>
      <c r="I2092" s="2">
        <v>4.29</v>
      </c>
      <c r="J2092" s="5">
        <v>110244</v>
      </c>
      <c r="K2092" s="73" t="s">
        <v>1355</v>
      </c>
      <c r="L2092" s="245">
        <v>6.28</v>
      </c>
      <c r="M2092" s="464">
        <v>1.6208</v>
      </c>
      <c r="N2092" s="465">
        <v>10.18</v>
      </c>
      <c r="O2092" s="74">
        <v>10.18</v>
      </c>
      <c r="P2092" s="74">
        <v>32.72</v>
      </c>
      <c r="Q2092" s="29" t="s">
        <v>1356</v>
      </c>
      <c r="R2092" s="119"/>
      <c r="S2092" s="31">
        <v>68724</v>
      </c>
      <c r="T2092" s="31" t="s">
        <v>62</v>
      </c>
      <c r="U2092" s="454">
        <v>42.9</v>
      </c>
      <c r="V2092" s="29" t="s">
        <v>1356</v>
      </c>
      <c r="W2092" s="30">
        <v>41.53</v>
      </c>
      <c r="X2092" s="31" t="s">
        <v>1357</v>
      </c>
    </row>
    <row r="2093" spans="1:24" ht="28.8" x14ac:dyDescent="0.3">
      <c r="A2093" s="152" t="s">
        <v>1513</v>
      </c>
      <c r="B2093" s="152">
        <v>102</v>
      </c>
      <c r="C2093" s="55"/>
      <c r="D2093" s="52"/>
      <c r="E2093" s="3" t="s">
        <v>1456</v>
      </c>
      <c r="F2093" s="3"/>
      <c r="G2093" s="1"/>
      <c r="H2093" s="2"/>
      <c r="I2093" s="2"/>
      <c r="J2093" s="5">
        <v>110244</v>
      </c>
      <c r="K2093" s="73" t="s">
        <v>1355</v>
      </c>
      <c r="L2093" s="245">
        <v>6.28</v>
      </c>
      <c r="M2093" s="464">
        <v>1.6208</v>
      </c>
      <c r="N2093" s="465">
        <v>10.18</v>
      </c>
      <c r="O2093" s="74">
        <v>10.18</v>
      </c>
      <c r="P2093" s="74">
        <v>34.21</v>
      </c>
      <c r="Q2093" s="29" t="s">
        <v>1358</v>
      </c>
      <c r="R2093" s="119"/>
      <c r="S2093" s="31">
        <v>68724</v>
      </c>
      <c r="T2093" s="31" t="s">
        <v>62</v>
      </c>
      <c r="U2093" s="454">
        <v>44.39</v>
      </c>
      <c r="V2093" s="29" t="s">
        <v>1358</v>
      </c>
      <c r="W2093" s="30">
        <v>41.53</v>
      </c>
      <c r="X2093" s="31" t="s">
        <v>1357</v>
      </c>
    </row>
    <row r="2094" spans="1:24" ht="28.8" x14ac:dyDescent="0.3">
      <c r="A2094" s="152" t="s">
        <v>1513</v>
      </c>
      <c r="B2094" s="152">
        <v>103</v>
      </c>
      <c r="C2094" s="141" t="s">
        <v>1457</v>
      </c>
      <c r="D2094" s="52" t="s">
        <v>32</v>
      </c>
      <c r="E2094" s="3" t="s">
        <v>1458</v>
      </c>
      <c r="F2094" s="3" t="s">
        <v>62</v>
      </c>
      <c r="G2094" s="1">
        <v>20.62</v>
      </c>
      <c r="H2094" s="2">
        <v>60</v>
      </c>
      <c r="I2094" s="2">
        <v>5.5</v>
      </c>
      <c r="J2094" s="5">
        <v>110244</v>
      </c>
      <c r="K2094" s="73" t="s">
        <v>1355</v>
      </c>
      <c r="L2094" s="245">
        <v>7.5</v>
      </c>
      <c r="M2094" s="464">
        <v>1.6208</v>
      </c>
      <c r="N2094" s="465">
        <v>12.16</v>
      </c>
      <c r="O2094" s="74">
        <v>12.16</v>
      </c>
      <c r="P2094" s="74">
        <v>30.74</v>
      </c>
      <c r="Q2094" s="29" t="s">
        <v>1356</v>
      </c>
      <c r="R2094" s="119"/>
      <c r="S2094" s="31">
        <v>72671</v>
      </c>
      <c r="T2094" s="31" t="s">
        <v>62</v>
      </c>
      <c r="U2094" s="454">
        <v>42.9</v>
      </c>
      <c r="V2094" s="29" t="s">
        <v>1356</v>
      </c>
      <c r="W2094" s="30">
        <v>41.53</v>
      </c>
      <c r="X2094" s="31" t="s">
        <v>1357</v>
      </c>
    </row>
    <row r="2095" spans="1:24" ht="28.8" x14ac:dyDescent="0.3">
      <c r="A2095" s="152" t="s">
        <v>1513</v>
      </c>
      <c r="B2095" s="152">
        <v>104</v>
      </c>
      <c r="C2095" s="55"/>
      <c r="D2095" s="52"/>
      <c r="E2095" s="3" t="s">
        <v>1458</v>
      </c>
      <c r="F2095" s="3"/>
      <c r="G2095" s="1"/>
      <c r="H2095" s="2"/>
      <c r="I2095" s="2"/>
      <c r="J2095" s="5">
        <v>110244</v>
      </c>
      <c r="K2095" s="73" t="s">
        <v>1355</v>
      </c>
      <c r="L2095" s="245">
        <v>7.5</v>
      </c>
      <c r="M2095" s="464">
        <v>1.6208</v>
      </c>
      <c r="N2095" s="465">
        <v>12.16</v>
      </c>
      <c r="O2095" s="74">
        <v>12.16</v>
      </c>
      <c r="P2095" s="74">
        <v>32.229999999999997</v>
      </c>
      <c r="Q2095" s="29" t="s">
        <v>1358</v>
      </c>
      <c r="R2095" s="119"/>
      <c r="S2095" s="31">
        <v>72671</v>
      </c>
      <c r="T2095" s="31" t="s">
        <v>62</v>
      </c>
      <c r="U2095" s="454">
        <v>44.39</v>
      </c>
      <c r="V2095" s="29" t="s">
        <v>1358</v>
      </c>
      <c r="W2095" s="30">
        <v>41.53</v>
      </c>
      <c r="X2095" s="31" t="s">
        <v>1357</v>
      </c>
    </row>
    <row r="2096" spans="1:24" ht="28.8" x14ac:dyDescent="0.3">
      <c r="A2096" s="152" t="s">
        <v>1513</v>
      </c>
      <c r="B2096" s="152">
        <v>105</v>
      </c>
      <c r="C2096" s="141" t="s">
        <v>1459</v>
      </c>
      <c r="D2096" s="52" t="s">
        <v>32</v>
      </c>
      <c r="E2096" s="3" t="s">
        <v>1460</v>
      </c>
      <c r="F2096" s="3" t="s">
        <v>62</v>
      </c>
      <c r="G2096" s="1">
        <v>20.25</v>
      </c>
      <c r="H2096" s="2">
        <v>60</v>
      </c>
      <c r="I2096" s="2">
        <v>5.4</v>
      </c>
      <c r="J2096" s="5">
        <v>110244</v>
      </c>
      <c r="K2096" s="73" t="s">
        <v>1355</v>
      </c>
      <c r="L2096" s="245">
        <v>5.63</v>
      </c>
      <c r="M2096" s="464">
        <v>1.6208</v>
      </c>
      <c r="N2096" s="465">
        <v>9.1300000000000008</v>
      </c>
      <c r="O2096" s="74">
        <v>9.1300000000000008</v>
      </c>
      <c r="P2096" s="74">
        <v>30.62</v>
      </c>
      <c r="Q2096" s="29" t="s">
        <v>1356</v>
      </c>
      <c r="R2096" s="119"/>
      <c r="S2096" s="31">
        <v>72672</v>
      </c>
      <c r="T2096" s="31" t="s">
        <v>62</v>
      </c>
      <c r="U2096" s="454">
        <v>39.75</v>
      </c>
      <c r="V2096" s="29" t="s">
        <v>1356</v>
      </c>
      <c r="W2096" s="30">
        <v>38.380000000000003</v>
      </c>
      <c r="X2096" s="31" t="s">
        <v>1357</v>
      </c>
    </row>
    <row r="2097" spans="1:24" ht="28.8" x14ac:dyDescent="0.3">
      <c r="A2097" s="152" t="s">
        <v>1513</v>
      </c>
      <c r="B2097" s="152">
        <v>106</v>
      </c>
      <c r="C2097" s="55"/>
      <c r="D2097" s="52"/>
      <c r="E2097" s="3" t="s">
        <v>1460</v>
      </c>
      <c r="F2097" s="3"/>
      <c r="G2097" s="1"/>
      <c r="H2097" s="2"/>
      <c r="I2097" s="2"/>
      <c r="J2097" s="5">
        <v>110244</v>
      </c>
      <c r="K2097" s="73" t="s">
        <v>1355</v>
      </c>
      <c r="L2097" s="245">
        <v>5.63</v>
      </c>
      <c r="M2097" s="464">
        <v>1.6208</v>
      </c>
      <c r="N2097" s="465">
        <v>9.1300000000000008</v>
      </c>
      <c r="O2097" s="74">
        <v>9.1300000000000008</v>
      </c>
      <c r="P2097" s="74">
        <v>32.11</v>
      </c>
      <c r="Q2097" s="29" t="s">
        <v>1358</v>
      </c>
      <c r="R2097" s="119"/>
      <c r="S2097" s="31">
        <v>72672</v>
      </c>
      <c r="T2097" s="31" t="s">
        <v>62</v>
      </c>
      <c r="U2097" s="454">
        <v>41.24</v>
      </c>
      <c r="V2097" s="29" t="s">
        <v>1358</v>
      </c>
      <c r="W2097" s="30">
        <v>38.380000000000003</v>
      </c>
      <c r="X2097" s="31" t="s">
        <v>1357</v>
      </c>
    </row>
    <row r="2098" spans="1:24" ht="28.8" x14ac:dyDescent="0.3">
      <c r="A2098" s="152" t="s">
        <v>1513</v>
      </c>
      <c r="B2098" s="152">
        <v>107</v>
      </c>
      <c r="C2098" s="141" t="s">
        <v>1461</v>
      </c>
      <c r="D2098" s="52" t="s">
        <v>32</v>
      </c>
      <c r="E2098" s="3" t="s">
        <v>1462</v>
      </c>
      <c r="F2098" s="3" t="s">
        <v>62</v>
      </c>
      <c r="G2098" s="1">
        <v>18.52</v>
      </c>
      <c r="H2098" s="2">
        <v>60</v>
      </c>
      <c r="I2098" s="2">
        <v>4.9400000000000004</v>
      </c>
      <c r="J2098" s="5">
        <v>110244</v>
      </c>
      <c r="K2098" s="73" t="s">
        <v>1355</v>
      </c>
      <c r="L2098" s="245">
        <v>3.1</v>
      </c>
      <c r="M2098" s="464">
        <v>1.6208</v>
      </c>
      <c r="N2098" s="465">
        <v>5.0199999999999996</v>
      </c>
      <c r="O2098" s="74">
        <v>5.0199999999999996</v>
      </c>
      <c r="P2098" s="74">
        <v>33.9</v>
      </c>
      <c r="Q2098" s="29" t="s">
        <v>1356</v>
      </c>
      <c r="R2098" s="119"/>
      <c r="S2098" s="31">
        <v>78356</v>
      </c>
      <c r="T2098" s="31" t="s">
        <v>62</v>
      </c>
      <c r="U2098" s="454">
        <v>38.92</v>
      </c>
      <c r="V2098" s="29" t="s">
        <v>1356</v>
      </c>
      <c r="W2098" s="30">
        <v>37.729999999999997</v>
      </c>
      <c r="X2098" s="31" t="s">
        <v>1357</v>
      </c>
    </row>
    <row r="2099" spans="1:24" ht="28.8" x14ac:dyDescent="0.3">
      <c r="A2099" s="152" t="s">
        <v>1513</v>
      </c>
      <c r="B2099" s="152">
        <v>108</v>
      </c>
      <c r="C2099" s="55"/>
      <c r="D2099" s="52"/>
      <c r="E2099" s="3" t="s">
        <v>1462</v>
      </c>
      <c r="F2099" s="3"/>
      <c r="G2099" s="1"/>
      <c r="H2099" s="2"/>
      <c r="I2099" s="2"/>
      <c r="J2099" s="5">
        <v>110244</v>
      </c>
      <c r="K2099" s="73" t="s">
        <v>1355</v>
      </c>
      <c r="L2099" s="245">
        <v>3.1</v>
      </c>
      <c r="M2099" s="464">
        <v>1.6208</v>
      </c>
      <c r="N2099" s="465">
        <v>5.0199999999999996</v>
      </c>
      <c r="O2099" s="74">
        <v>5.0199999999999996</v>
      </c>
      <c r="P2099" s="74">
        <v>35.21</v>
      </c>
      <c r="Q2099" s="29" t="s">
        <v>1358</v>
      </c>
      <c r="R2099" s="119"/>
      <c r="S2099" s="31">
        <v>78356</v>
      </c>
      <c r="T2099" s="31" t="s">
        <v>62</v>
      </c>
      <c r="U2099" s="454">
        <v>40.229999999999997</v>
      </c>
      <c r="V2099" s="29" t="s">
        <v>1358</v>
      </c>
      <c r="W2099" s="30">
        <v>37.729999999999997</v>
      </c>
      <c r="X2099" s="31" t="s">
        <v>1357</v>
      </c>
    </row>
    <row r="2100" spans="1:24" ht="28.8" x14ac:dyDescent="0.3">
      <c r="A2100" s="152" t="s">
        <v>1513</v>
      </c>
      <c r="B2100" s="152">
        <v>109</v>
      </c>
      <c r="C2100" s="141" t="s">
        <v>1463</v>
      </c>
      <c r="D2100" s="52" t="s">
        <v>32</v>
      </c>
      <c r="E2100" s="3" t="s">
        <v>1464</v>
      </c>
      <c r="F2100" s="3" t="s">
        <v>62</v>
      </c>
      <c r="G2100" s="1">
        <v>18.48</v>
      </c>
      <c r="H2100" s="2">
        <v>60</v>
      </c>
      <c r="I2100" s="2">
        <v>4.93</v>
      </c>
      <c r="J2100" s="5">
        <v>110244</v>
      </c>
      <c r="K2100" s="73" t="s">
        <v>1355</v>
      </c>
      <c r="L2100" s="245">
        <v>2.2999999999999998</v>
      </c>
      <c r="M2100" s="464">
        <v>1.6208</v>
      </c>
      <c r="N2100" s="465">
        <v>3.73</v>
      </c>
      <c r="O2100" s="74">
        <v>3.73</v>
      </c>
      <c r="P2100" s="74">
        <v>37.65</v>
      </c>
      <c r="Q2100" s="29" t="s">
        <v>1356</v>
      </c>
      <c r="R2100" s="119"/>
      <c r="S2100" s="31">
        <v>78357</v>
      </c>
      <c r="T2100" s="31" t="s">
        <v>62</v>
      </c>
      <c r="U2100" s="454">
        <v>41.38</v>
      </c>
      <c r="V2100" s="29" t="s">
        <v>1356</v>
      </c>
      <c r="W2100" s="30">
        <v>40.19</v>
      </c>
      <c r="X2100" s="31" t="s">
        <v>1357</v>
      </c>
    </row>
    <row r="2101" spans="1:24" ht="28.8" x14ac:dyDescent="0.3">
      <c r="A2101" s="152" t="s">
        <v>1513</v>
      </c>
      <c r="B2101" s="152">
        <v>110</v>
      </c>
      <c r="C2101" s="55"/>
      <c r="D2101" s="52"/>
      <c r="E2101" s="3" t="s">
        <v>1464</v>
      </c>
      <c r="F2101" s="3"/>
      <c r="G2101" s="1"/>
      <c r="H2101" s="2"/>
      <c r="I2101" s="2"/>
      <c r="J2101" s="5">
        <v>110244</v>
      </c>
      <c r="K2101" s="73" t="s">
        <v>1355</v>
      </c>
      <c r="L2101" s="245">
        <v>2.2999999999999998</v>
      </c>
      <c r="M2101" s="464">
        <v>1.6208</v>
      </c>
      <c r="N2101" s="465">
        <v>3.73</v>
      </c>
      <c r="O2101" s="74">
        <v>3.73</v>
      </c>
      <c r="P2101" s="74">
        <v>38.96</v>
      </c>
      <c r="Q2101" s="29" t="s">
        <v>1358</v>
      </c>
      <c r="R2101" s="119"/>
      <c r="S2101" s="31">
        <v>78357</v>
      </c>
      <c r="T2101" s="31" t="s">
        <v>62</v>
      </c>
      <c r="U2101" s="454">
        <v>42.69</v>
      </c>
      <c r="V2101" s="29" t="s">
        <v>1358</v>
      </c>
      <c r="W2101" s="30">
        <v>40.19</v>
      </c>
      <c r="X2101" s="31" t="s">
        <v>1357</v>
      </c>
    </row>
    <row r="2102" spans="1:24" ht="28.8" x14ac:dyDescent="0.3">
      <c r="A2102" s="152" t="s">
        <v>1513</v>
      </c>
      <c r="B2102" s="152">
        <v>111</v>
      </c>
      <c r="C2102" s="141" t="s">
        <v>1465</v>
      </c>
      <c r="D2102" s="52" t="s">
        <v>32</v>
      </c>
      <c r="E2102" s="3" t="s">
        <v>1466</v>
      </c>
      <c r="F2102" s="3" t="s">
        <v>62</v>
      </c>
      <c r="G2102" s="1">
        <v>16.079999999999998</v>
      </c>
      <c r="H2102" s="2">
        <v>60</v>
      </c>
      <c r="I2102" s="2">
        <v>4.29</v>
      </c>
      <c r="J2102" s="5">
        <v>110244</v>
      </c>
      <c r="K2102" s="73" t="s">
        <v>1355</v>
      </c>
      <c r="L2102" s="245">
        <v>1.75</v>
      </c>
      <c r="M2102" s="464">
        <v>1.6208</v>
      </c>
      <c r="N2102" s="465">
        <v>2.84</v>
      </c>
      <c r="O2102" s="74">
        <v>2.84</v>
      </c>
      <c r="P2102" s="74">
        <v>40.26</v>
      </c>
      <c r="Q2102" s="29" t="s">
        <v>1356</v>
      </c>
      <c r="R2102" s="119"/>
      <c r="S2102" s="31">
        <v>78359</v>
      </c>
      <c r="T2102" s="31" t="s">
        <v>62</v>
      </c>
      <c r="U2102" s="454">
        <v>43.1</v>
      </c>
      <c r="V2102" s="29" t="s">
        <v>1356</v>
      </c>
      <c r="W2102" s="30">
        <v>41.91</v>
      </c>
      <c r="X2102" s="31" t="s">
        <v>1357</v>
      </c>
    </row>
    <row r="2103" spans="1:24" ht="28.8" x14ac:dyDescent="0.3">
      <c r="A2103" s="152" t="s">
        <v>1513</v>
      </c>
      <c r="B2103" s="152">
        <v>112</v>
      </c>
      <c r="C2103" s="55"/>
      <c r="D2103" s="52"/>
      <c r="E2103" s="3" t="s">
        <v>1466</v>
      </c>
      <c r="F2103" s="3"/>
      <c r="G2103" s="1"/>
      <c r="H2103" s="2"/>
      <c r="I2103" s="2"/>
      <c r="J2103" s="5">
        <v>110244</v>
      </c>
      <c r="K2103" s="73" t="s">
        <v>1355</v>
      </c>
      <c r="L2103" s="245">
        <v>1.75</v>
      </c>
      <c r="M2103" s="464">
        <v>1.6208</v>
      </c>
      <c r="N2103" s="465">
        <v>2.84</v>
      </c>
      <c r="O2103" s="74">
        <v>2.84</v>
      </c>
      <c r="P2103" s="74">
        <v>41.57</v>
      </c>
      <c r="Q2103" s="29" t="s">
        <v>1358</v>
      </c>
      <c r="R2103" s="119"/>
      <c r="S2103" s="31">
        <v>78359</v>
      </c>
      <c r="T2103" s="31" t="s">
        <v>62</v>
      </c>
      <c r="U2103" s="454">
        <v>44.41</v>
      </c>
      <c r="V2103" s="29" t="s">
        <v>1358</v>
      </c>
      <c r="W2103" s="30">
        <v>41.91</v>
      </c>
      <c r="X2103" s="31" t="s">
        <v>1357</v>
      </c>
    </row>
    <row r="2104" spans="1:24" ht="28.8" x14ac:dyDescent="0.3">
      <c r="A2104" s="152" t="s">
        <v>1513</v>
      </c>
      <c r="B2104" s="152">
        <v>113</v>
      </c>
      <c r="C2104" s="311" t="s">
        <v>1467</v>
      </c>
      <c r="D2104" s="52"/>
      <c r="E2104" s="3"/>
      <c r="F2104" s="3"/>
      <c r="G2104" s="5"/>
      <c r="H2104" s="2"/>
      <c r="I2104" s="2"/>
      <c r="J2104" s="5"/>
      <c r="K2104" s="52"/>
      <c r="L2104" s="4"/>
      <c r="M2104" s="464"/>
      <c r="N2104" s="465"/>
      <c r="O2104" s="113"/>
      <c r="P2104" s="113"/>
      <c r="Q2104" s="51"/>
      <c r="R2104" s="119"/>
      <c r="S2104" s="62"/>
      <c r="T2104" s="62"/>
      <c r="U2104" s="114"/>
      <c r="V2104" s="62"/>
      <c r="W2104" s="114"/>
      <c r="X2104" s="62"/>
    </row>
    <row r="2105" spans="1:24" ht="28.8" x14ac:dyDescent="0.3">
      <c r="A2105" s="152" t="s">
        <v>1513</v>
      </c>
      <c r="B2105" s="152">
        <v>114</v>
      </c>
      <c r="C2105" s="141" t="s">
        <v>1468</v>
      </c>
      <c r="D2105" s="52" t="s">
        <v>27</v>
      </c>
      <c r="E2105" s="3" t="s">
        <v>1469</v>
      </c>
      <c r="F2105" s="3" t="s">
        <v>62</v>
      </c>
      <c r="G2105" s="1">
        <v>26.4</v>
      </c>
      <c r="H2105" s="2">
        <v>96</v>
      </c>
      <c r="I2105" s="2">
        <v>4.4000000000000004</v>
      </c>
      <c r="J2105" s="5">
        <v>110244</v>
      </c>
      <c r="K2105" s="73" t="s">
        <v>1355</v>
      </c>
      <c r="L2105" s="245">
        <v>9.1199999999999992</v>
      </c>
      <c r="M2105" s="464">
        <v>1.6208</v>
      </c>
      <c r="N2105" s="465">
        <v>14.78</v>
      </c>
      <c r="O2105" s="74">
        <v>14.78</v>
      </c>
      <c r="P2105" s="74">
        <v>46.31</v>
      </c>
      <c r="Q2105" s="29" t="s">
        <v>1356</v>
      </c>
      <c r="R2105" s="119"/>
      <c r="S2105" s="31">
        <v>78372</v>
      </c>
      <c r="T2105" s="31" t="s">
        <v>62</v>
      </c>
      <c r="U2105" s="454">
        <v>61.09</v>
      </c>
      <c r="V2105" s="29" t="s">
        <v>1356</v>
      </c>
      <c r="W2105" s="30">
        <v>59.44</v>
      </c>
      <c r="X2105" s="31" t="s">
        <v>1357</v>
      </c>
    </row>
    <row r="2106" spans="1:24" ht="28.8" x14ac:dyDescent="0.3">
      <c r="A2106" s="152" t="s">
        <v>1513</v>
      </c>
      <c r="B2106" s="152">
        <v>115</v>
      </c>
      <c r="C2106" s="55"/>
      <c r="D2106" s="52"/>
      <c r="E2106" s="3" t="s">
        <v>1469</v>
      </c>
      <c r="F2106" s="3"/>
      <c r="G2106" s="1"/>
      <c r="H2106" s="2"/>
      <c r="I2106" s="2"/>
      <c r="J2106" s="5">
        <v>110244</v>
      </c>
      <c r="K2106" s="73" t="s">
        <v>1355</v>
      </c>
      <c r="L2106" s="245">
        <v>9.1199999999999992</v>
      </c>
      <c r="M2106" s="464">
        <v>1.6208</v>
      </c>
      <c r="N2106" s="465">
        <v>14.78</v>
      </c>
      <c r="O2106" s="74">
        <v>14.78</v>
      </c>
      <c r="P2106" s="74">
        <v>48.12</v>
      </c>
      <c r="Q2106" s="29" t="s">
        <v>1358</v>
      </c>
      <c r="R2106" s="119"/>
      <c r="S2106" s="31">
        <v>78372</v>
      </c>
      <c r="T2106" s="31" t="s">
        <v>62</v>
      </c>
      <c r="U2106" s="454">
        <v>62.9</v>
      </c>
      <c r="V2106" s="29" t="s">
        <v>1358</v>
      </c>
      <c r="W2106" s="30">
        <v>59.44</v>
      </c>
      <c r="X2106" s="31" t="s">
        <v>1357</v>
      </c>
    </row>
    <row r="2107" spans="1:24" ht="28.8" x14ac:dyDescent="0.3">
      <c r="A2107" s="152" t="s">
        <v>1513</v>
      </c>
      <c r="B2107" s="152">
        <v>116</v>
      </c>
      <c r="C2107" s="141" t="s">
        <v>1470</v>
      </c>
      <c r="D2107" s="52" t="s">
        <v>27</v>
      </c>
      <c r="E2107" s="3" t="s">
        <v>1471</v>
      </c>
      <c r="F2107" s="3" t="s">
        <v>62</v>
      </c>
      <c r="G2107" s="1">
        <v>26.4</v>
      </c>
      <c r="H2107" s="2">
        <v>96</v>
      </c>
      <c r="I2107" s="2">
        <v>4.4000000000000004</v>
      </c>
      <c r="J2107" s="5">
        <v>110244</v>
      </c>
      <c r="K2107" s="73" t="s">
        <v>1355</v>
      </c>
      <c r="L2107" s="245">
        <v>6.72</v>
      </c>
      <c r="M2107" s="464">
        <v>1.6208</v>
      </c>
      <c r="N2107" s="465">
        <v>10.89</v>
      </c>
      <c r="O2107" s="74">
        <v>10.89</v>
      </c>
      <c r="P2107" s="74">
        <v>53.89</v>
      </c>
      <c r="Q2107" s="29" t="s">
        <v>1356</v>
      </c>
      <c r="R2107" s="119"/>
      <c r="S2107" s="31">
        <v>78373</v>
      </c>
      <c r="T2107" s="31" t="s">
        <v>62</v>
      </c>
      <c r="U2107" s="454">
        <v>64.78</v>
      </c>
      <c r="V2107" s="29" t="s">
        <v>1356</v>
      </c>
      <c r="W2107" s="30">
        <v>63.13</v>
      </c>
      <c r="X2107" s="31" t="s">
        <v>1357</v>
      </c>
    </row>
    <row r="2108" spans="1:24" ht="28.8" x14ac:dyDescent="0.3">
      <c r="A2108" s="152" t="s">
        <v>1513</v>
      </c>
      <c r="B2108" s="152">
        <v>117</v>
      </c>
      <c r="C2108" s="55"/>
      <c r="D2108" s="52"/>
      <c r="E2108" s="3" t="s">
        <v>1471</v>
      </c>
      <c r="F2108" s="3"/>
      <c r="G2108" s="1"/>
      <c r="H2108" s="2"/>
      <c r="I2108" s="2"/>
      <c r="J2108" s="5">
        <v>110244</v>
      </c>
      <c r="K2108" s="73" t="s">
        <v>1355</v>
      </c>
      <c r="L2108" s="245">
        <v>6.72</v>
      </c>
      <c r="M2108" s="464">
        <v>1.6208</v>
      </c>
      <c r="N2108" s="465">
        <v>10.89</v>
      </c>
      <c r="O2108" s="74">
        <v>10.89</v>
      </c>
      <c r="P2108" s="74">
        <v>55.7</v>
      </c>
      <c r="Q2108" s="29" t="s">
        <v>1358</v>
      </c>
      <c r="R2108" s="119"/>
      <c r="S2108" s="31">
        <v>78373</v>
      </c>
      <c r="T2108" s="31" t="s">
        <v>62</v>
      </c>
      <c r="U2108" s="454">
        <v>66.59</v>
      </c>
      <c r="V2108" s="29" t="s">
        <v>1358</v>
      </c>
      <c r="W2108" s="30">
        <v>63.13</v>
      </c>
      <c r="X2108" s="31" t="s">
        <v>1357</v>
      </c>
    </row>
    <row r="2109" spans="1:24" ht="28.8" x14ac:dyDescent="0.3">
      <c r="A2109" s="152" t="s">
        <v>1513</v>
      </c>
      <c r="B2109" s="152">
        <v>118</v>
      </c>
      <c r="C2109" s="311" t="s">
        <v>1472</v>
      </c>
      <c r="D2109" s="52"/>
      <c r="E2109" s="3"/>
      <c r="F2109" s="3"/>
      <c r="G2109" s="5"/>
      <c r="H2109" s="2"/>
      <c r="I2109" s="2"/>
      <c r="J2109" s="5"/>
      <c r="K2109" s="52"/>
      <c r="L2109" s="4"/>
      <c r="M2109" s="464"/>
      <c r="N2109" s="465"/>
      <c r="O2109" s="113"/>
      <c r="P2109" s="113"/>
      <c r="Q2109" s="51"/>
      <c r="R2109" s="119"/>
      <c r="S2109" s="62"/>
      <c r="T2109" s="62"/>
      <c r="U2109" s="114"/>
      <c r="V2109" s="62"/>
      <c r="W2109" s="114"/>
      <c r="X2109" s="62"/>
    </row>
    <row r="2110" spans="1:24" ht="28.8" x14ac:dyDescent="0.3">
      <c r="A2110" s="152" t="s">
        <v>1513</v>
      </c>
      <c r="B2110" s="152">
        <v>119</v>
      </c>
      <c r="C2110" s="141" t="s">
        <v>1473</v>
      </c>
      <c r="D2110" s="52" t="s">
        <v>17</v>
      </c>
      <c r="E2110" s="3" t="s">
        <v>1474</v>
      </c>
      <c r="F2110" s="3" t="s">
        <v>62</v>
      </c>
      <c r="G2110" s="1">
        <v>11.43</v>
      </c>
      <c r="H2110" s="2">
        <v>72</v>
      </c>
      <c r="I2110" s="2">
        <v>2.54</v>
      </c>
      <c r="J2110" s="5">
        <v>110244</v>
      </c>
      <c r="K2110" s="73" t="s">
        <v>1355</v>
      </c>
      <c r="L2110" s="245">
        <v>0.54</v>
      </c>
      <c r="M2110" s="464">
        <v>1.6208</v>
      </c>
      <c r="N2110" s="465">
        <v>0.88</v>
      </c>
      <c r="O2110" s="74">
        <v>0.88</v>
      </c>
      <c r="P2110" s="74">
        <v>27.34</v>
      </c>
      <c r="Q2110" s="29" t="s">
        <v>1356</v>
      </c>
      <c r="R2110" s="119"/>
      <c r="S2110" s="31">
        <v>55226</v>
      </c>
      <c r="T2110" s="31" t="s">
        <v>62</v>
      </c>
      <c r="U2110" s="454">
        <v>28.22</v>
      </c>
      <c r="V2110" s="29" t="s">
        <v>1356</v>
      </c>
      <c r="W2110" s="30">
        <v>27.44</v>
      </c>
      <c r="X2110" s="31" t="s">
        <v>1357</v>
      </c>
    </row>
    <row r="2111" spans="1:24" ht="28.8" x14ac:dyDescent="0.3">
      <c r="A2111" s="152" t="s">
        <v>1513</v>
      </c>
      <c r="B2111" s="152">
        <v>120</v>
      </c>
      <c r="C2111" s="55"/>
      <c r="D2111" s="52"/>
      <c r="E2111" s="3" t="s">
        <v>1474</v>
      </c>
      <c r="F2111" s="3"/>
      <c r="G2111" s="1"/>
      <c r="H2111" s="2"/>
      <c r="I2111" s="2"/>
      <c r="J2111" s="5">
        <v>110244</v>
      </c>
      <c r="K2111" s="73" t="s">
        <v>1355</v>
      </c>
      <c r="L2111" s="245">
        <v>0.54</v>
      </c>
      <c r="M2111" s="464">
        <v>1.6208</v>
      </c>
      <c r="N2111" s="465">
        <v>0.88</v>
      </c>
      <c r="O2111" s="74">
        <v>0.88</v>
      </c>
      <c r="P2111" s="74">
        <v>28.2</v>
      </c>
      <c r="Q2111" s="29" t="s">
        <v>1358</v>
      </c>
      <c r="R2111" s="119"/>
      <c r="S2111" s="31">
        <v>55226</v>
      </c>
      <c r="T2111" s="31" t="s">
        <v>62</v>
      </c>
      <c r="U2111" s="454">
        <v>29.08</v>
      </c>
      <c r="V2111" s="29" t="s">
        <v>1358</v>
      </c>
      <c r="W2111" s="30">
        <v>27.44</v>
      </c>
      <c r="X2111" s="31" t="s">
        <v>1357</v>
      </c>
    </row>
    <row r="2112" spans="1:24" ht="28.8" x14ac:dyDescent="0.3">
      <c r="A2112" s="152" t="s">
        <v>1513</v>
      </c>
      <c r="B2112" s="152">
        <v>121</v>
      </c>
      <c r="C2112" s="141" t="s">
        <v>1475</v>
      </c>
      <c r="D2112" s="52" t="s">
        <v>17</v>
      </c>
      <c r="E2112" s="3" t="s">
        <v>1476</v>
      </c>
      <c r="F2112" s="3" t="s">
        <v>62</v>
      </c>
      <c r="G2112" s="1">
        <v>11.43</v>
      </c>
      <c r="H2112" s="2">
        <v>72</v>
      </c>
      <c r="I2112" s="2">
        <v>2.54</v>
      </c>
      <c r="J2112" s="5">
        <v>110244</v>
      </c>
      <c r="K2112" s="73" t="s">
        <v>1355</v>
      </c>
      <c r="L2112" s="245">
        <v>0.54</v>
      </c>
      <c r="M2112" s="464">
        <v>1.6208</v>
      </c>
      <c r="N2112" s="465">
        <v>0.88</v>
      </c>
      <c r="O2112" s="74">
        <v>0.88</v>
      </c>
      <c r="P2112" s="74">
        <v>30.41</v>
      </c>
      <c r="Q2112" s="29" t="s">
        <v>1356</v>
      </c>
      <c r="R2112" s="119"/>
      <c r="S2112" s="31">
        <v>55227</v>
      </c>
      <c r="T2112" s="31" t="s">
        <v>62</v>
      </c>
      <c r="U2112" s="454">
        <v>31.29</v>
      </c>
      <c r="V2112" s="29" t="s">
        <v>1356</v>
      </c>
      <c r="W2112" s="30">
        <v>30.51</v>
      </c>
      <c r="X2112" s="31" t="s">
        <v>1357</v>
      </c>
    </row>
    <row r="2113" spans="1:24" ht="28.8" x14ac:dyDescent="0.3">
      <c r="A2113" s="152" t="s">
        <v>1513</v>
      </c>
      <c r="B2113" s="152">
        <v>122</v>
      </c>
      <c r="C2113" s="55"/>
      <c r="D2113" s="52"/>
      <c r="E2113" s="3" t="s">
        <v>1476</v>
      </c>
      <c r="F2113" s="3"/>
      <c r="G2113" s="1"/>
      <c r="H2113" s="2"/>
      <c r="I2113" s="2"/>
      <c r="J2113" s="5">
        <v>110244</v>
      </c>
      <c r="K2113" s="73" t="s">
        <v>1355</v>
      </c>
      <c r="L2113" s="245">
        <v>0.54</v>
      </c>
      <c r="M2113" s="464">
        <v>1.6208</v>
      </c>
      <c r="N2113" s="465">
        <v>0.88</v>
      </c>
      <c r="O2113" s="74">
        <v>0.88</v>
      </c>
      <c r="P2113" s="74">
        <v>31.27</v>
      </c>
      <c r="Q2113" s="29" t="s">
        <v>1358</v>
      </c>
      <c r="R2113" s="119"/>
      <c r="S2113" s="31">
        <v>55227</v>
      </c>
      <c r="T2113" s="31" t="s">
        <v>62</v>
      </c>
      <c r="U2113" s="454">
        <v>32.15</v>
      </c>
      <c r="V2113" s="29" t="s">
        <v>1358</v>
      </c>
      <c r="W2113" s="30">
        <v>30.51</v>
      </c>
      <c r="X2113" s="31" t="s">
        <v>1357</v>
      </c>
    </row>
    <row r="2114" spans="1:24" ht="28.8" x14ac:dyDescent="0.3">
      <c r="A2114" s="152" t="s">
        <v>1513</v>
      </c>
      <c r="B2114" s="152">
        <v>123</v>
      </c>
      <c r="C2114" s="141" t="s">
        <v>1477</v>
      </c>
      <c r="D2114" s="52" t="s">
        <v>17</v>
      </c>
      <c r="E2114" s="3" t="s">
        <v>1478</v>
      </c>
      <c r="F2114" s="3" t="s">
        <v>62</v>
      </c>
      <c r="G2114" s="1">
        <v>11.97</v>
      </c>
      <c r="H2114" s="2">
        <v>72</v>
      </c>
      <c r="I2114" s="2">
        <v>2.66</v>
      </c>
      <c r="J2114" s="5">
        <v>110244</v>
      </c>
      <c r="K2114" s="73" t="s">
        <v>1355</v>
      </c>
      <c r="L2114" s="245">
        <v>0.94</v>
      </c>
      <c r="M2114" s="464">
        <v>1.6208</v>
      </c>
      <c r="N2114" s="465">
        <v>1.52</v>
      </c>
      <c r="O2114" s="74">
        <v>1.52</v>
      </c>
      <c r="P2114" s="74">
        <v>29.77</v>
      </c>
      <c r="Q2114" s="29" t="s">
        <v>1356</v>
      </c>
      <c r="R2114" s="119"/>
      <c r="S2114" s="31">
        <v>55230</v>
      </c>
      <c r="T2114" s="31" t="s">
        <v>62</v>
      </c>
      <c r="U2114" s="454">
        <v>31.29</v>
      </c>
      <c r="V2114" s="29" t="s">
        <v>1356</v>
      </c>
      <c r="W2114" s="30">
        <v>30.51</v>
      </c>
      <c r="X2114" s="31" t="s">
        <v>1357</v>
      </c>
    </row>
    <row r="2115" spans="1:24" ht="28.8" x14ac:dyDescent="0.3">
      <c r="A2115" s="152" t="s">
        <v>1513</v>
      </c>
      <c r="B2115" s="152">
        <v>124</v>
      </c>
      <c r="C2115" s="55"/>
      <c r="D2115" s="52"/>
      <c r="E2115" s="3" t="s">
        <v>1478</v>
      </c>
      <c r="F2115" s="3"/>
      <c r="G2115" s="1"/>
      <c r="H2115" s="2"/>
      <c r="I2115" s="2"/>
      <c r="J2115" s="5">
        <v>110244</v>
      </c>
      <c r="K2115" s="73" t="s">
        <v>1355</v>
      </c>
      <c r="L2115" s="245">
        <v>0.94</v>
      </c>
      <c r="M2115" s="464">
        <v>1.6208</v>
      </c>
      <c r="N2115" s="465">
        <v>1.52</v>
      </c>
      <c r="O2115" s="74">
        <v>1.52</v>
      </c>
      <c r="P2115" s="74">
        <v>30.63</v>
      </c>
      <c r="Q2115" s="29" t="s">
        <v>1358</v>
      </c>
      <c r="R2115" s="119"/>
      <c r="S2115" s="31">
        <v>55230</v>
      </c>
      <c r="T2115" s="31" t="s">
        <v>62</v>
      </c>
      <c r="U2115" s="454">
        <v>32.15</v>
      </c>
      <c r="V2115" s="29" t="s">
        <v>1358</v>
      </c>
      <c r="W2115" s="30">
        <v>30.51</v>
      </c>
      <c r="X2115" s="31" t="s">
        <v>1357</v>
      </c>
    </row>
    <row r="2116" spans="1:24" ht="28.8" x14ac:dyDescent="0.3">
      <c r="A2116" s="152" t="s">
        <v>1513</v>
      </c>
      <c r="B2116" s="152">
        <v>125</v>
      </c>
      <c r="C2116" s="311" t="s">
        <v>1479</v>
      </c>
      <c r="D2116" s="52"/>
      <c r="E2116" s="3"/>
      <c r="F2116" s="3"/>
      <c r="G2116" s="5"/>
      <c r="H2116" s="2"/>
      <c r="I2116" s="2"/>
      <c r="J2116" s="5"/>
      <c r="K2116" s="52"/>
      <c r="L2116" s="4"/>
      <c r="M2116" s="464"/>
      <c r="N2116" s="465"/>
      <c r="O2116" s="113"/>
      <c r="P2116" s="113"/>
      <c r="Q2116" s="51"/>
      <c r="R2116" s="119"/>
      <c r="S2116" s="62"/>
      <c r="T2116" s="62"/>
      <c r="U2116" s="114"/>
      <c r="V2116" s="62"/>
      <c r="W2116" s="114"/>
      <c r="X2116" s="62"/>
    </row>
    <row r="2117" spans="1:24" ht="28.8" x14ac:dyDescent="0.3">
      <c r="A2117" s="152" t="s">
        <v>1513</v>
      </c>
      <c r="B2117" s="152">
        <v>126</v>
      </c>
      <c r="C2117" s="141" t="s">
        <v>1480</v>
      </c>
      <c r="D2117" s="52" t="s">
        <v>32</v>
      </c>
      <c r="E2117" s="3" t="s">
        <v>1481</v>
      </c>
      <c r="F2117" s="3" t="s">
        <v>62</v>
      </c>
      <c r="G2117" s="1">
        <v>28.13</v>
      </c>
      <c r="H2117" s="2">
        <v>144</v>
      </c>
      <c r="I2117" s="2">
        <v>3.13</v>
      </c>
      <c r="J2117" s="5">
        <v>100418</v>
      </c>
      <c r="K2117" s="73" t="s">
        <v>1482</v>
      </c>
      <c r="L2117" s="245">
        <v>15.82</v>
      </c>
      <c r="M2117" s="464">
        <v>0.2072</v>
      </c>
      <c r="N2117" s="465">
        <v>3.28</v>
      </c>
      <c r="O2117" s="74">
        <v>3.28</v>
      </c>
      <c r="P2117" s="74">
        <v>34.549999999999997</v>
      </c>
      <c r="Q2117" s="29" t="s">
        <v>1356</v>
      </c>
      <c r="R2117" s="119"/>
      <c r="S2117" s="31">
        <v>73165</v>
      </c>
      <c r="T2117" s="31" t="s">
        <v>62</v>
      </c>
      <c r="U2117" s="454">
        <v>37.83</v>
      </c>
      <c r="V2117" s="29" t="s">
        <v>1356</v>
      </c>
      <c r="W2117" s="30">
        <v>36.090000000000003</v>
      </c>
      <c r="X2117" s="31" t="s">
        <v>1357</v>
      </c>
    </row>
    <row r="2118" spans="1:24" ht="28.8" x14ac:dyDescent="0.3">
      <c r="A2118" s="152" t="s">
        <v>1513</v>
      </c>
      <c r="B2118" s="152">
        <v>127</v>
      </c>
      <c r="C2118" s="55"/>
      <c r="D2118" s="52"/>
      <c r="E2118" s="3" t="s">
        <v>1481</v>
      </c>
      <c r="F2118" s="3"/>
      <c r="G2118" s="1"/>
      <c r="H2118" s="2"/>
      <c r="I2118" s="2"/>
      <c r="J2118" s="5">
        <v>100418</v>
      </c>
      <c r="K2118" s="73" t="s">
        <v>1482</v>
      </c>
      <c r="L2118" s="245">
        <v>15.82</v>
      </c>
      <c r="M2118" s="464">
        <v>0.2072</v>
      </c>
      <c r="N2118" s="465">
        <v>3.28</v>
      </c>
      <c r="O2118" s="74">
        <v>3.28</v>
      </c>
      <c r="P2118" s="74">
        <v>36.46</v>
      </c>
      <c r="Q2118" s="29" t="s">
        <v>1358</v>
      </c>
      <c r="R2118" s="119"/>
      <c r="S2118" s="31">
        <v>73165</v>
      </c>
      <c r="T2118" s="31" t="s">
        <v>62</v>
      </c>
      <c r="U2118" s="454">
        <v>39.74</v>
      </c>
      <c r="V2118" s="29" t="s">
        <v>1358</v>
      </c>
      <c r="W2118" s="30">
        <v>36.090000000000003</v>
      </c>
      <c r="X2118" s="31" t="s">
        <v>1357</v>
      </c>
    </row>
    <row r="2119" spans="1:24" ht="28.8" x14ac:dyDescent="0.3">
      <c r="A2119" s="152" t="s">
        <v>1513</v>
      </c>
      <c r="B2119" s="152">
        <v>128</v>
      </c>
      <c r="C2119" s="311" t="s">
        <v>1483</v>
      </c>
      <c r="D2119" s="52"/>
      <c r="E2119" s="3"/>
      <c r="F2119" s="3"/>
      <c r="G2119" s="5"/>
      <c r="H2119" s="2"/>
      <c r="I2119" s="2"/>
      <c r="J2119" s="5"/>
      <c r="K2119" s="52"/>
      <c r="L2119" s="4"/>
      <c r="M2119" s="464"/>
      <c r="N2119" s="465"/>
      <c r="O2119" s="113"/>
      <c r="P2119" s="113"/>
      <c r="Q2119" s="51"/>
      <c r="R2119" s="119"/>
      <c r="S2119" s="62"/>
      <c r="T2119" s="62"/>
      <c r="U2119" s="114"/>
      <c r="V2119" s="62"/>
      <c r="W2119" s="114"/>
      <c r="X2119" s="62"/>
    </row>
    <row r="2120" spans="1:24" ht="28.8" x14ac:dyDescent="0.3">
      <c r="A2120" s="152" t="s">
        <v>1513</v>
      </c>
      <c r="B2120" s="152">
        <v>129</v>
      </c>
      <c r="C2120" s="141" t="s">
        <v>1484</v>
      </c>
      <c r="D2120" s="52" t="s">
        <v>32</v>
      </c>
      <c r="E2120" s="3" t="s">
        <v>1485</v>
      </c>
      <c r="F2120" s="3" t="s">
        <v>62</v>
      </c>
      <c r="G2120" s="1">
        <v>32.04</v>
      </c>
      <c r="H2120" s="2">
        <v>96</v>
      </c>
      <c r="I2120" s="2">
        <v>5.34</v>
      </c>
      <c r="J2120" s="5">
        <v>110244</v>
      </c>
      <c r="K2120" s="73" t="s">
        <v>1355</v>
      </c>
      <c r="L2120" s="245">
        <v>12.3</v>
      </c>
      <c r="M2120" s="464">
        <v>1.6208</v>
      </c>
      <c r="N2120" s="465">
        <v>19.940000000000001</v>
      </c>
      <c r="O2120" s="74">
        <v>19.940000000000001</v>
      </c>
      <c r="P2120" s="74">
        <v>44.05</v>
      </c>
      <c r="Q2120" s="29" t="s">
        <v>1356</v>
      </c>
      <c r="R2120" s="119"/>
      <c r="S2120" s="31">
        <v>78649</v>
      </c>
      <c r="T2120" s="31" t="s">
        <v>62</v>
      </c>
      <c r="U2120" s="454">
        <v>63.99</v>
      </c>
      <c r="V2120" s="29" t="s">
        <v>1356</v>
      </c>
      <c r="W2120" s="30">
        <v>61.99</v>
      </c>
      <c r="X2120" s="31" t="s">
        <v>1357</v>
      </c>
    </row>
    <row r="2121" spans="1:24" ht="28.8" x14ac:dyDescent="0.3">
      <c r="A2121" s="152" t="s">
        <v>1513</v>
      </c>
      <c r="B2121" s="152">
        <v>130</v>
      </c>
      <c r="C2121" s="55"/>
      <c r="D2121" s="52"/>
      <c r="E2121" s="3" t="s">
        <v>1485</v>
      </c>
      <c r="F2121" s="3"/>
      <c r="G2121" s="1"/>
      <c r="H2121" s="2"/>
      <c r="I2121" s="2"/>
      <c r="J2121" s="5">
        <v>110244</v>
      </c>
      <c r="K2121" s="73" t="s">
        <v>1355</v>
      </c>
      <c r="L2121" s="245">
        <v>12.3</v>
      </c>
      <c r="M2121" s="464">
        <v>1.6208</v>
      </c>
      <c r="N2121" s="465">
        <v>19.940000000000001</v>
      </c>
      <c r="O2121" s="74">
        <v>19.940000000000001</v>
      </c>
      <c r="P2121" s="74">
        <v>46.23</v>
      </c>
      <c r="Q2121" s="29" t="s">
        <v>1358</v>
      </c>
      <c r="R2121" s="119"/>
      <c r="S2121" s="31">
        <v>78649</v>
      </c>
      <c r="T2121" s="31" t="s">
        <v>62</v>
      </c>
      <c r="U2121" s="454">
        <v>66.17</v>
      </c>
      <c r="V2121" s="29" t="s">
        <v>1358</v>
      </c>
      <c r="W2121" s="30">
        <v>61.99</v>
      </c>
      <c r="X2121" s="31" t="s">
        <v>1357</v>
      </c>
    </row>
    <row r="2122" spans="1:24" ht="28.8" x14ac:dyDescent="0.3">
      <c r="A2122" s="152" t="s">
        <v>1513</v>
      </c>
      <c r="B2122" s="152">
        <v>131</v>
      </c>
      <c r="C2122" s="141" t="s">
        <v>1486</v>
      </c>
      <c r="D2122" s="52" t="s">
        <v>32</v>
      </c>
      <c r="E2122" s="3" t="s">
        <v>1487</v>
      </c>
      <c r="F2122" s="3" t="s">
        <v>62</v>
      </c>
      <c r="G2122" s="1">
        <v>31.92</v>
      </c>
      <c r="H2122" s="2">
        <v>96</v>
      </c>
      <c r="I2122" s="2">
        <v>5.32</v>
      </c>
      <c r="J2122" s="5">
        <v>110244</v>
      </c>
      <c r="K2122" s="73" t="s">
        <v>1355</v>
      </c>
      <c r="L2122" s="245">
        <v>10.74</v>
      </c>
      <c r="M2122" s="464">
        <v>1.6208</v>
      </c>
      <c r="N2122" s="465">
        <v>17.41</v>
      </c>
      <c r="O2122" s="74">
        <v>17.41</v>
      </c>
      <c r="P2122" s="74">
        <v>45.42</v>
      </c>
      <c r="Q2122" s="29" t="s">
        <v>1356</v>
      </c>
      <c r="R2122" s="119"/>
      <c r="S2122" s="31">
        <v>78650</v>
      </c>
      <c r="T2122" s="31" t="s">
        <v>62</v>
      </c>
      <c r="U2122" s="454">
        <v>62.83</v>
      </c>
      <c r="V2122" s="29" t="s">
        <v>1356</v>
      </c>
      <c r="W2122" s="30">
        <v>60.83</v>
      </c>
      <c r="X2122" s="31" t="s">
        <v>1357</v>
      </c>
    </row>
    <row r="2123" spans="1:24" ht="28.8" x14ac:dyDescent="0.3">
      <c r="A2123" s="152" t="s">
        <v>1513</v>
      </c>
      <c r="B2123" s="152">
        <v>132</v>
      </c>
      <c r="C2123" s="55"/>
      <c r="D2123" s="52"/>
      <c r="E2123" s="3" t="s">
        <v>1487</v>
      </c>
      <c r="F2123" s="3"/>
      <c r="G2123" s="1"/>
      <c r="H2123" s="2"/>
      <c r="I2123" s="2"/>
      <c r="J2123" s="5">
        <v>110244</v>
      </c>
      <c r="K2123" s="73" t="s">
        <v>1355</v>
      </c>
      <c r="L2123" s="245">
        <v>10.74</v>
      </c>
      <c r="M2123" s="464">
        <v>1.6208</v>
      </c>
      <c r="N2123" s="465">
        <v>17.41</v>
      </c>
      <c r="O2123" s="74">
        <v>17.41</v>
      </c>
      <c r="P2123" s="74">
        <v>47.6</v>
      </c>
      <c r="Q2123" s="29" t="s">
        <v>1358</v>
      </c>
      <c r="R2123" s="119"/>
      <c r="S2123" s="31">
        <v>78650</v>
      </c>
      <c r="T2123" s="31" t="s">
        <v>62</v>
      </c>
      <c r="U2123" s="454">
        <v>65.010000000000005</v>
      </c>
      <c r="V2123" s="29" t="s">
        <v>1358</v>
      </c>
      <c r="W2123" s="30">
        <v>60.83</v>
      </c>
      <c r="X2123" s="31" t="s">
        <v>1357</v>
      </c>
    </row>
    <row r="2124" spans="1:24" ht="28.8" x14ac:dyDescent="0.3">
      <c r="A2124" s="152" t="s">
        <v>1513</v>
      </c>
      <c r="B2124" s="152">
        <v>133</v>
      </c>
      <c r="C2124" s="311" t="s">
        <v>1488</v>
      </c>
      <c r="D2124" s="52"/>
      <c r="E2124" s="3"/>
      <c r="F2124" s="3"/>
      <c r="G2124" s="5"/>
      <c r="H2124" s="2"/>
      <c r="I2124" s="2"/>
      <c r="J2124" s="5"/>
      <c r="K2124" s="52"/>
      <c r="L2124" s="4"/>
      <c r="M2124" s="464"/>
      <c r="N2124" s="465"/>
      <c r="O2124" s="113"/>
      <c r="P2124" s="113"/>
      <c r="Q2124" s="51"/>
      <c r="R2124" s="119"/>
      <c r="S2124" s="62"/>
      <c r="T2124" s="62"/>
      <c r="U2124" s="114"/>
      <c r="V2124" s="62"/>
      <c r="W2124" s="114"/>
      <c r="X2124" s="62"/>
    </row>
    <row r="2125" spans="1:24" ht="28.8" x14ac:dyDescent="0.3">
      <c r="A2125" s="152" t="s">
        <v>1513</v>
      </c>
      <c r="B2125" s="152">
        <v>134</v>
      </c>
      <c r="C2125" s="141" t="s">
        <v>1489</v>
      </c>
      <c r="D2125" s="52" t="s">
        <v>32</v>
      </c>
      <c r="E2125" s="3" t="s">
        <v>1490</v>
      </c>
      <c r="F2125" s="3" t="s">
        <v>62</v>
      </c>
      <c r="G2125" s="1">
        <v>13.38</v>
      </c>
      <c r="H2125" s="2">
        <v>48</v>
      </c>
      <c r="I2125" s="2">
        <v>4.46</v>
      </c>
      <c r="J2125" s="5">
        <v>110244</v>
      </c>
      <c r="K2125" s="73" t="s">
        <v>1355</v>
      </c>
      <c r="L2125" s="245">
        <v>2.71</v>
      </c>
      <c r="M2125" s="464">
        <v>1.6208</v>
      </c>
      <c r="N2125" s="465">
        <v>4.3899999999999997</v>
      </c>
      <c r="O2125" s="74">
        <v>4.3899999999999997</v>
      </c>
      <c r="P2125" s="74">
        <v>26.04</v>
      </c>
      <c r="Q2125" s="29" t="s">
        <v>1356</v>
      </c>
      <c r="R2125" s="119"/>
      <c r="S2125" s="31">
        <v>78376</v>
      </c>
      <c r="T2125" s="31" t="s">
        <v>62</v>
      </c>
      <c r="U2125" s="454">
        <v>30.43</v>
      </c>
      <c r="V2125" s="29" t="s">
        <v>1356</v>
      </c>
      <c r="W2125" s="30">
        <v>29.55</v>
      </c>
      <c r="X2125" s="31" t="s">
        <v>1357</v>
      </c>
    </row>
    <row r="2126" spans="1:24" ht="28.8" x14ac:dyDescent="0.3">
      <c r="A2126" s="152" t="s">
        <v>1513</v>
      </c>
      <c r="B2126" s="152">
        <v>135</v>
      </c>
      <c r="C2126" s="55"/>
      <c r="D2126" s="52"/>
      <c r="E2126" s="3" t="s">
        <v>1490</v>
      </c>
      <c r="F2126" s="3"/>
      <c r="G2126" s="1"/>
      <c r="H2126" s="2"/>
      <c r="I2126" s="2"/>
      <c r="J2126" s="5">
        <v>110244</v>
      </c>
      <c r="K2126" s="73" t="s">
        <v>1355</v>
      </c>
      <c r="L2126" s="245">
        <v>2.71</v>
      </c>
      <c r="M2126" s="464">
        <v>1.6208</v>
      </c>
      <c r="N2126" s="465">
        <v>4.3899999999999997</v>
      </c>
      <c r="O2126" s="74">
        <v>4.3899999999999997</v>
      </c>
      <c r="P2126" s="74">
        <v>27.01</v>
      </c>
      <c r="Q2126" s="29" t="s">
        <v>1358</v>
      </c>
      <c r="R2126" s="119"/>
      <c r="S2126" s="31">
        <v>78376</v>
      </c>
      <c r="T2126" s="31" t="s">
        <v>62</v>
      </c>
      <c r="U2126" s="454">
        <v>31.4</v>
      </c>
      <c r="V2126" s="29" t="s">
        <v>1358</v>
      </c>
      <c r="W2126" s="30">
        <v>29.55</v>
      </c>
      <c r="X2126" s="31" t="s">
        <v>1357</v>
      </c>
    </row>
    <row r="2127" spans="1:24" ht="28.8" x14ac:dyDescent="0.3">
      <c r="A2127" s="152" t="s">
        <v>1513</v>
      </c>
      <c r="B2127" s="152">
        <v>136</v>
      </c>
      <c r="C2127" s="141" t="s">
        <v>1491</v>
      </c>
      <c r="D2127" s="52" t="s">
        <v>32</v>
      </c>
      <c r="E2127" s="3" t="s">
        <v>1492</v>
      </c>
      <c r="F2127" s="3" t="s">
        <v>62</v>
      </c>
      <c r="G2127" s="1">
        <v>6.69</v>
      </c>
      <c r="H2127" s="2">
        <v>24</v>
      </c>
      <c r="I2127" s="2">
        <v>4.46</v>
      </c>
      <c r="J2127" s="5">
        <v>110244</v>
      </c>
      <c r="K2127" s="73" t="s">
        <v>1355</v>
      </c>
      <c r="L2127" s="245">
        <v>1.36</v>
      </c>
      <c r="M2127" s="464">
        <v>1.6208</v>
      </c>
      <c r="N2127" s="465">
        <v>2.2000000000000002</v>
      </c>
      <c r="O2127" s="74">
        <v>2.2000000000000002</v>
      </c>
      <c r="P2127" s="74">
        <v>14.61</v>
      </c>
      <c r="Q2127" s="29" t="s">
        <v>1356</v>
      </c>
      <c r="R2127" s="119"/>
      <c r="S2127" s="31">
        <v>78377</v>
      </c>
      <c r="T2127" s="31" t="s">
        <v>62</v>
      </c>
      <c r="U2127" s="454">
        <v>16.809999999999999</v>
      </c>
      <c r="V2127" s="29" t="s">
        <v>1356</v>
      </c>
      <c r="W2127" s="30">
        <v>16.38</v>
      </c>
      <c r="X2127" s="31" t="s">
        <v>1357</v>
      </c>
    </row>
    <row r="2128" spans="1:24" ht="28.8" x14ac:dyDescent="0.3">
      <c r="A2128" s="152" t="s">
        <v>1513</v>
      </c>
      <c r="B2128" s="152">
        <v>137</v>
      </c>
      <c r="C2128" s="55"/>
      <c r="D2128" s="52"/>
      <c r="E2128" s="3" t="s">
        <v>1492</v>
      </c>
      <c r="F2128" s="3"/>
      <c r="G2128" s="1"/>
      <c r="H2128" s="2"/>
      <c r="I2128" s="2"/>
      <c r="J2128" s="5">
        <v>110244</v>
      </c>
      <c r="K2128" s="73" t="s">
        <v>1355</v>
      </c>
      <c r="L2128" s="245">
        <v>1.36</v>
      </c>
      <c r="M2128" s="464">
        <v>1.6208</v>
      </c>
      <c r="N2128" s="465">
        <v>2.2000000000000002</v>
      </c>
      <c r="O2128" s="74">
        <v>2.2000000000000002</v>
      </c>
      <c r="P2128" s="74">
        <v>15.09</v>
      </c>
      <c r="Q2128" s="29" t="s">
        <v>1358</v>
      </c>
      <c r="R2128" s="119"/>
      <c r="S2128" s="31">
        <v>78377</v>
      </c>
      <c r="T2128" s="31" t="s">
        <v>62</v>
      </c>
      <c r="U2128" s="454">
        <v>17.29</v>
      </c>
      <c r="V2128" s="29" t="s">
        <v>1358</v>
      </c>
      <c r="W2128" s="30">
        <v>16.38</v>
      </c>
      <c r="X2128" s="31" t="s">
        <v>1357</v>
      </c>
    </row>
    <row r="2129" spans="1:24" ht="28.8" x14ac:dyDescent="0.3">
      <c r="A2129" s="152" t="s">
        <v>1513</v>
      </c>
      <c r="B2129" s="152">
        <v>138</v>
      </c>
      <c r="C2129" s="311" t="s">
        <v>1493</v>
      </c>
      <c r="D2129" s="52"/>
      <c r="E2129" s="3"/>
      <c r="F2129" s="3"/>
      <c r="G2129" s="5"/>
      <c r="H2129" s="2"/>
      <c r="I2129" s="2"/>
      <c r="J2129" s="5"/>
      <c r="K2129" s="52"/>
      <c r="L2129" s="4"/>
      <c r="M2129" s="464"/>
      <c r="N2129" s="465"/>
      <c r="O2129" s="113"/>
      <c r="P2129" s="113"/>
      <c r="Q2129" s="51"/>
      <c r="R2129" s="119"/>
      <c r="S2129" s="62"/>
      <c r="T2129" s="62"/>
      <c r="U2129" s="114"/>
      <c r="V2129" s="62"/>
      <c r="W2129" s="114"/>
      <c r="X2129" s="62"/>
    </row>
    <row r="2130" spans="1:24" ht="28.8" x14ac:dyDescent="0.3">
      <c r="A2130" s="152" t="s">
        <v>1513</v>
      </c>
      <c r="B2130" s="152">
        <v>139</v>
      </c>
      <c r="C2130" s="141" t="s">
        <v>1494</v>
      </c>
      <c r="D2130" s="52" t="s">
        <v>32</v>
      </c>
      <c r="E2130" s="3" t="s">
        <v>1495</v>
      </c>
      <c r="F2130" s="3" t="s">
        <v>62</v>
      </c>
      <c r="G2130" s="1">
        <v>26.25</v>
      </c>
      <c r="H2130" s="2">
        <v>100</v>
      </c>
      <c r="I2130" s="2">
        <v>4.2</v>
      </c>
      <c r="J2130" s="5">
        <v>110244</v>
      </c>
      <c r="K2130" s="73" t="s">
        <v>1355</v>
      </c>
      <c r="L2130" s="245">
        <v>5.63</v>
      </c>
      <c r="M2130" s="464">
        <v>1.6208</v>
      </c>
      <c r="N2130" s="465">
        <v>9.1300000000000008</v>
      </c>
      <c r="O2130" s="74">
        <v>9.1300000000000008</v>
      </c>
      <c r="P2130" s="74">
        <v>47.66</v>
      </c>
      <c r="Q2130" s="29" t="s">
        <v>1356</v>
      </c>
      <c r="R2130" s="119"/>
      <c r="S2130" s="31">
        <v>73318</v>
      </c>
      <c r="T2130" s="31" t="s">
        <v>62</v>
      </c>
      <c r="U2130" s="454">
        <v>56.79</v>
      </c>
      <c r="V2130" s="29" t="s">
        <v>1356</v>
      </c>
      <c r="W2130" s="30">
        <v>55.12</v>
      </c>
      <c r="X2130" s="31" t="s">
        <v>1357</v>
      </c>
    </row>
    <row r="2131" spans="1:24" ht="28.8" x14ac:dyDescent="0.3">
      <c r="A2131" s="152" t="s">
        <v>1513</v>
      </c>
      <c r="B2131" s="152">
        <v>140</v>
      </c>
      <c r="C2131" s="55"/>
      <c r="D2131" s="52"/>
      <c r="E2131" s="3" t="s">
        <v>1495</v>
      </c>
      <c r="F2131" s="3"/>
      <c r="G2131" s="1"/>
      <c r="H2131" s="2"/>
      <c r="I2131" s="2"/>
      <c r="J2131" s="5">
        <v>110244</v>
      </c>
      <c r="K2131" s="73" t="s">
        <v>1355</v>
      </c>
      <c r="L2131" s="245">
        <v>5.63</v>
      </c>
      <c r="M2131" s="464">
        <v>1.6208</v>
      </c>
      <c r="N2131" s="465">
        <v>9.1300000000000008</v>
      </c>
      <c r="O2131" s="74">
        <v>9.1300000000000008</v>
      </c>
      <c r="P2131" s="74">
        <v>49.5</v>
      </c>
      <c r="Q2131" s="29" t="s">
        <v>1358</v>
      </c>
      <c r="R2131" s="119"/>
      <c r="S2131" s="31">
        <v>73318</v>
      </c>
      <c r="T2131" s="31" t="s">
        <v>62</v>
      </c>
      <c r="U2131" s="454">
        <v>58.63</v>
      </c>
      <c r="V2131" s="29" t="s">
        <v>1358</v>
      </c>
      <c r="W2131" s="30">
        <v>55.12</v>
      </c>
      <c r="X2131" s="31" t="s">
        <v>1357</v>
      </c>
    </row>
    <row r="2132" spans="1:24" ht="28.8" x14ac:dyDescent="0.3">
      <c r="A2132" s="152" t="s">
        <v>1513</v>
      </c>
      <c r="B2132" s="152">
        <v>141</v>
      </c>
      <c r="C2132" s="141" t="s">
        <v>1496</v>
      </c>
      <c r="D2132" s="52" t="s">
        <v>32</v>
      </c>
      <c r="E2132" s="3" t="s">
        <v>1497</v>
      </c>
      <c r="F2132" s="3" t="s">
        <v>62</v>
      </c>
      <c r="G2132" s="1">
        <v>26.25</v>
      </c>
      <c r="H2132" s="2">
        <v>100</v>
      </c>
      <c r="I2132" s="2">
        <v>4.2</v>
      </c>
      <c r="J2132" s="5">
        <v>110244</v>
      </c>
      <c r="K2132" s="73" t="s">
        <v>1355</v>
      </c>
      <c r="L2132" s="245">
        <v>10</v>
      </c>
      <c r="M2132" s="464">
        <v>1.6208</v>
      </c>
      <c r="N2132" s="465">
        <v>16.21</v>
      </c>
      <c r="O2132" s="74">
        <v>16.21</v>
      </c>
      <c r="P2132" s="74">
        <v>35.08</v>
      </c>
      <c r="Q2132" s="29" t="s">
        <v>1356</v>
      </c>
      <c r="R2132" s="119"/>
      <c r="S2132" s="31">
        <v>73338</v>
      </c>
      <c r="T2132" s="31" t="s">
        <v>62</v>
      </c>
      <c r="U2132" s="454">
        <v>51.29</v>
      </c>
      <c r="V2132" s="29" t="s">
        <v>1356</v>
      </c>
      <c r="W2132" s="30">
        <v>49.62</v>
      </c>
      <c r="X2132" s="31" t="s">
        <v>1357</v>
      </c>
    </row>
    <row r="2133" spans="1:24" ht="28.8" x14ac:dyDescent="0.3">
      <c r="A2133" s="152" t="s">
        <v>1513</v>
      </c>
      <c r="B2133" s="152">
        <v>142</v>
      </c>
      <c r="C2133" s="55"/>
      <c r="D2133" s="52"/>
      <c r="E2133" s="3" t="s">
        <v>1497</v>
      </c>
      <c r="F2133" s="3"/>
      <c r="G2133" s="1"/>
      <c r="H2133" s="2"/>
      <c r="I2133" s="2"/>
      <c r="J2133" s="5">
        <v>110244</v>
      </c>
      <c r="K2133" s="73" t="s">
        <v>1355</v>
      </c>
      <c r="L2133" s="245">
        <v>10</v>
      </c>
      <c r="M2133" s="464">
        <v>1.6208</v>
      </c>
      <c r="N2133" s="465">
        <v>16.21</v>
      </c>
      <c r="O2133" s="74">
        <v>16.21</v>
      </c>
      <c r="P2133" s="74">
        <v>36.92</v>
      </c>
      <c r="Q2133" s="29" t="s">
        <v>1358</v>
      </c>
      <c r="R2133" s="119"/>
      <c r="S2133" s="31">
        <v>73338</v>
      </c>
      <c r="T2133" s="31" t="s">
        <v>62</v>
      </c>
      <c r="U2133" s="454">
        <v>53.13</v>
      </c>
      <c r="V2133" s="29" t="s">
        <v>1358</v>
      </c>
      <c r="W2133" s="30">
        <v>49.62</v>
      </c>
      <c r="X2133" s="31" t="s">
        <v>1357</v>
      </c>
    </row>
    <row r="2134" spans="1:24" ht="28.8" x14ac:dyDescent="0.3">
      <c r="A2134" s="152" t="s">
        <v>1513</v>
      </c>
      <c r="B2134" s="152">
        <v>143</v>
      </c>
      <c r="C2134" s="141" t="s">
        <v>1498</v>
      </c>
      <c r="D2134" s="52" t="s">
        <v>32</v>
      </c>
      <c r="E2134" s="3" t="s">
        <v>1499</v>
      </c>
      <c r="F2134" s="3" t="s">
        <v>62</v>
      </c>
      <c r="G2134" s="1">
        <v>9.3000000000000007</v>
      </c>
      <c r="H2134" s="2">
        <v>48</v>
      </c>
      <c r="I2134" s="2">
        <v>3.1</v>
      </c>
      <c r="J2134" s="5">
        <v>110244</v>
      </c>
      <c r="K2134" s="73" t="s">
        <v>1355</v>
      </c>
      <c r="L2134" s="245">
        <v>1.32</v>
      </c>
      <c r="M2134" s="464">
        <v>1.6208</v>
      </c>
      <c r="N2134" s="465">
        <v>2.14</v>
      </c>
      <c r="O2134" s="74">
        <v>2.14</v>
      </c>
      <c r="P2134" s="74">
        <v>21.38</v>
      </c>
      <c r="Q2134" s="29" t="s">
        <v>1356</v>
      </c>
      <c r="R2134" s="119"/>
      <c r="S2134" s="31">
        <v>78378</v>
      </c>
      <c r="T2134" s="31" t="s">
        <v>62</v>
      </c>
      <c r="U2134" s="454">
        <v>23.52</v>
      </c>
      <c r="V2134" s="29" t="s">
        <v>1356</v>
      </c>
      <c r="W2134" s="30">
        <v>22.94</v>
      </c>
      <c r="X2134" s="31" t="s">
        <v>1357</v>
      </c>
    </row>
    <row r="2135" spans="1:24" ht="28.8" x14ac:dyDescent="0.3">
      <c r="A2135" s="152" t="s">
        <v>1513</v>
      </c>
      <c r="B2135" s="152">
        <v>144</v>
      </c>
      <c r="C2135" s="55"/>
      <c r="D2135" s="52"/>
      <c r="E2135" s="3" t="s">
        <v>1499</v>
      </c>
      <c r="F2135" s="3"/>
      <c r="G2135" s="1"/>
      <c r="H2135" s="2"/>
      <c r="I2135" s="2"/>
      <c r="J2135" s="5">
        <v>110244</v>
      </c>
      <c r="K2135" s="73" t="s">
        <v>1355</v>
      </c>
      <c r="L2135" s="245">
        <v>1.32</v>
      </c>
      <c r="M2135" s="464">
        <v>1.6208</v>
      </c>
      <c r="N2135" s="465">
        <v>2.14</v>
      </c>
      <c r="O2135" s="74">
        <v>2.14</v>
      </c>
      <c r="P2135" s="74">
        <v>22.02</v>
      </c>
      <c r="Q2135" s="29" t="s">
        <v>1358</v>
      </c>
      <c r="R2135" s="119"/>
      <c r="S2135" s="31">
        <v>78378</v>
      </c>
      <c r="T2135" s="31" t="s">
        <v>62</v>
      </c>
      <c r="U2135" s="454">
        <v>24.16</v>
      </c>
      <c r="V2135" s="29" t="s">
        <v>1358</v>
      </c>
      <c r="W2135" s="30">
        <v>22.94</v>
      </c>
      <c r="X2135" s="31" t="s">
        <v>1357</v>
      </c>
    </row>
    <row r="2136" spans="1:24" ht="28.8" x14ac:dyDescent="0.3">
      <c r="A2136" s="152" t="s">
        <v>1513</v>
      </c>
      <c r="B2136" s="152">
        <v>145</v>
      </c>
      <c r="C2136" s="311" t="s">
        <v>1500</v>
      </c>
      <c r="D2136" s="52"/>
      <c r="E2136" s="3"/>
      <c r="F2136" s="3"/>
      <c r="G2136" s="5"/>
      <c r="H2136" s="2"/>
      <c r="I2136" s="2"/>
      <c r="J2136" s="5"/>
      <c r="K2136" s="52"/>
      <c r="L2136" s="4"/>
      <c r="M2136" s="464"/>
      <c r="N2136" s="465"/>
      <c r="O2136" s="113"/>
      <c r="P2136" s="113"/>
      <c r="Q2136" s="51"/>
      <c r="R2136" s="119"/>
      <c r="S2136" s="63"/>
      <c r="T2136" s="63"/>
      <c r="U2136" s="114"/>
      <c r="V2136" s="62"/>
      <c r="W2136" s="114"/>
      <c r="X2136" s="62"/>
    </row>
    <row r="2137" spans="1:24" ht="28.8" x14ac:dyDescent="0.3">
      <c r="A2137" s="152" t="s">
        <v>1513</v>
      </c>
      <c r="B2137" s="152">
        <v>146</v>
      </c>
      <c r="C2137" s="141" t="s">
        <v>1501</v>
      </c>
      <c r="D2137" s="52" t="s">
        <v>15</v>
      </c>
      <c r="E2137" s="3" t="s">
        <v>1502</v>
      </c>
      <c r="F2137" s="3" t="s">
        <v>62</v>
      </c>
      <c r="G2137" s="1">
        <v>42</v>
      </c>
      <c r="H2137" s="2">
        <v>240</v>
      </c>
      <c r="I2137" s="2">
        <v>2.8</v>
      </c>
      <c r="J2137" s="5">
        <v>100113</v>
      </c>
      <c r="K2137" s="73" t="s">
        <v>1503</v>
      </c>
      <c r="L2137" s="245">
        <v>42.81</v>
      </c>
      <c r="M2137" s="464">
        <v>0.4592</v>
      </c>
      <c r="N2137" s="465">
        <v>19.66</v>
      </c>
      <c r="O2137" s="74">
        <v>19.66</v>
      </c>
      <c r="P2137" s="74">
        <v>123.49</v>
      </c>
      <c r="Q2137" s="29" t="s">
        <v>1356</v>
      </c>
      <c r="R2137" s="119"/>
      <c r="S2137" s="31">
        <v>69016</v>
      </c>
      <c r="T2137" s="31" t="s">
        <v>62</v>
      </c>
      <c r="U2137" s="454">
        <v>143.15</v>
      </c>
      <c r="V2137" s="29" t="s">
        <v>1356</v>
      </c>
      <c r="W2137" s="30">
        <v>140.57</v>
      </c>
      <c r="X2137" s="31" t="s">
        <v>1357</v>
      </c>
    </row>
    <row r="2138" spans="1:24" ht="28.8" x14ac:dyDescent="0.3">
      <c r="A2138" s="152" t="s">
        <v>1513</v>
      </c>
      <c r="B2138" s="152">
        <v>147</v>
      </c>
      <c r="C2138" s="55"/>
      <c r="D2138" s="52"/>
      <c r="E2138" s="3" t="s">
        <v>1502</v>
      </c>
      <c r="F2138" s="3"/>
      <c r="G2138" s="1"/>
      <c r="H2138" s="2"/>
      <c r="I2138" s="2"/>
      <c r="J2138" s="5">
        <v>100113</v>
      </c>
      <c r="K2138" s="73" t="s">
        <v>1503</v>
      </c>
      <c r="L2138" s="245">
        <v>42.81</v>
      </c>
      <c r="M2138" s="464">
        <v>0.4592</v>
      </c>
      <c r="N2138" s="465">
        <v>19.66</v>
      </c>
      <c r="O2138" s="74">
        <v>19.66</v>
      </c>
      <c r="P2138" s="74">
        <v>126.33</v>
      </c>
      <c r="Q2138" s="29" t="s">
        <v>1358</v>
      </c>
      <c r="R2138" s="119"/>
      <c r="S2138" s="31">
        <v>69016</v>
      </c>
      <c r="T2138" s="31" t="s">
        <v>62</v>
      </c>
      <c r="U2138" s="454">
        <v>145.99</v>
      </c>
      <c r="V2138" s="29" t="s">
        <v>1358</v>
      </c>
      <c r="W2138" s="30">
        <v>140.57</v>
      </c>
      <c r="X2138" s="31" t="s">
        <v>1357</v>
      </c>
    </row>
    <row r="2139" spans="1:24" ht="28.8" x14ac:dyDescent="0.3">
      <c r="A2139" s="152" t="s">
        <v>1513</v>
      </c>
      <c r="B2139" s="152">
        <v>148</v>
      </c>
      <c r="C2139" s="141" t="s">
        <v>1504</v>
      </c>
      <c r="D2139" s="52" t="s">
        <v>15</v>
      </c>
      <c r="E2139" s="3" t="s">
        <v>1505</v>
      </c>
      <c r="F2139" s="3" t="s">
        <v>62</v>
      </c>
      <c r="G2139" s="1">
        <v>42</v>
      </c>
      <c r="H2139" s="2">
        <v>240</v>
      </c>
      <c r="I2139" s="2">
        <v>2.8</v>
      </c>
      <c r="J2139" s="5">
        <v>100113</v>
      </c>
      <c r="K2139" s="73" t="s">
        <v>1503</v>
      </c>
      <c r="L2139" s="245">
        <v>43.11</v>
      </c>
      <c r="M2139" s="464">
        <v>0.4592</v>
      </c>
      <c r="N2139" s="465">
        <v>19.8</v>
      </c>
      <c r="O2139" s="74">
        <v>19.8</v>
      </c>
      <c r="P2139" s="74">
        <v>95.07</v>
      </c>
      <c r="Q2139" s="29" t="s">
        <v>1356</v>
      </c>
      <c r="R2139" s="119"/>
      <c r="S2139" s="31">
        <v>69017</v>
      </c>
      <c r="T2139" s="31" t="s">
        <v>62</v>
      </c>
      <c r="U2139" s="454">
        <v>114.87</v>
      </c>
      <c r="V2139" s="29" t="s">
        <v>1356</v>
      </c>
      <c r="W2139" s="30">
        <v>112.29</v>
      </c>
      <c r="X2139" s="31" t="s">
        <v>1357</v>
      </c>
    </row>
    <row r="2140" spans="1:24" ht="28.8" x14ac:dyDescent="0.3">
      <c r="A2140" s="152" t="s">
        <v>1513</v>
      </c>
      <c r="B2140" s="152">
        <v>149</v>
      </c>
      <c r="C2140" s="55"/>
      <c r="D2140" s="52"/>
      <c r="E2140" s="3" t="s">
        <v>1505</v>
      </c>
      <c r="F2140" s="3"/>
      <c r="G2140" s="1"/>
      <c r="H2140" s="2"/>
      <c r="I2140" s="2"/>
      <c r="J2140" s="5">
        <v>100113</v>
      </c>
      <c r="K2140" s="73" t="s">
        <v>1503</v>
      </c>
      <c r="L2140" s="245">
        <v>43.11</v>
      </c>
      <c r="M2140" s="464">
        <v>0.4592</v>
      </c>
      <c r="N2140" s="465">
        <v>19.8</v>
      </c>
      <c r="O2140" s="74">
        <v>19.8</v>
      </c>
      <c r="P2140" s="74">
        <v>97.91</v>
      </c>
      <c r="Q2140" s="29" t="s">
        <v>1358</v>
      </c>
      <c r="R2140" s="119"/>
      <c r="S2140" s="31">
        <v>69017</v>
      </c>
      <c r="T2140" s="31" t="s">
        <v>62</v>
      </c>
      <c r="U2140" s="454">
        <v>117.71</v>
      </c>
      <c r="V2140" s="29" t="s">
        <v>1358</v>
      </c>
      <c r="W2140" s="30">
        <v>112.29</v>
      </c>
      <c r="X2140" s="31" t="s">
        <v>1357</v>
      </c>
    </row>
    <row r="2141" spans="1:24" ht="28.8" x14ac:dyDescent="0.3">
      <c r="A2141" s="152" t="s">
        <v>1513</v>
      </c>
      <c r="B2141" s="152">
        <v>150</v>
      </c>
      <c r="C2141" s="141" t="s">
        <v>1506</v>
      </c>
      <c r="D2141" s="52" t="s">
        <v>15</v>
      </c>
      <c r="E2141" s="3" t="s">
        <v>1507</v>
      </c>
      <c r="F2141" s="3" t="s">
        <v>62</v>
      </c>
      <c r="G2141" s="1">
        <v>42</v>
      </c>
      <c r="H2141" s="2">
        <v>240</v>
      </c>
      <c r="I2141" s="2">
        <v>2.8</v>
      </c>
      <c r="J2141" s="5">
        <v>100113</v>
      </c>
      <c r="K2141" s="73" t="s">
        <v>1503</v>
      </c>
      <c r="L2141" s="245">
        <v>43.11</v>
      </c>
      <c r="M2141" s="464">
        <v>0.4592</v>
      </c>
      <c r="N2141" s="465">
        <v>19.8</v>
      </c>
      <c r="O2141" s="74">
        <v>19.8</v>
      </c>
      <c r="P2141" s="74">
        <v>95.07</v>
      </c>
      <c r="Q2141" s="29" t="s">
        <v>1356</v>
      </c>
      <c r="R2141" s="119"/>
      <c r="S2141" s="31">
        <v>69018</v>
      </c>
      <c r="T2141" s="31" t="s">
        <v>62</v>
      </c>
      <c r="U2141" s="454">
        <v>114.87</v>
      </c>
      <c r="V2141" s="29" t="s">
        <v>1356</v>
      </c>
      <c r="W2141" s="30">
        <v>112.29</v>
      </c>
      <c r="X2141" s="31" t="s">
        <v>1357</v>
      </c>
    </row>
    <row r="2142" spans="1:24" ht="28.8" x14ac:dyDescent="0.3">
      <c r="A2142" s="152" t="s">
        <v>1513</v>
      </c>
      <c r="B2142" s="152">
        <v>151</v>
      </c>
      <c r="C2142" s="55"/>
      <c r="D2142" s="52"/>
      <c r="E2142" s="3" t="s">
        <v>1507</v>
      </c>
      <c r="F2142" s="3"/>
      <c r="G2142" s="1"/>
      <c r="H2142" s="2"/>
      <c r="I2142" s="2"/>
      <c r="J2142" s="5">
        <v>100113</v>
      </c>
      <c r="K2142" s="73" t="s">
        <v>1503</v>
      </c>
      <c r="L2142" s="245">
        <v>43.11</v>
      </c>
      <c r="M2142" s="464">
        <v>0.4592</v>
      </c>
      <c r="N2142" s="465">
        <v>19.8</v>
      </c>
      <c r="O2142" s="74">
        <v>19.8</v>
      </c>
      <c r="P2142" s="74">
        <v>97.91</v>
      </c>
      <c r="Q2142" s="29" t="s">
        <v>1358</v>
      </c>
      <c r="R2142" s="119"/>
      <c r="S2142" s="31">
        <v>69018</v>
      </c>
      <c r="T2142" s="31" t="s">
        <v>62</v>
      </c>
      <c r="U2142" s="454">
        <v>117.71</v>
      </c>
      <c r="V2142" s="29" t="s">
        <v>1358</v>
      </c>
      <c r="W2142" s="30">
        <v>112.29</v>
      </c>
      <c r="X2142" s="31" t="s">
        <v>1357</v>
      </c>
    </row>
    <row r="2143" spans="1:24" ht="28.8" x14ac:dyDescent="0.3">
      <c r="A2143" s="152" t="s">
        <v>1513</v>
      </c>
      <c r="B2143" s="152">
        <v>152</v>
      </c>
      <c r="C2143" s="141" t="s">
        <v>1508</v>
      </c>
      <c r="D2143" s="52" t="s">
        <v>15</v>
      </c>
      <c r="E2143" s="3" t="s">
        <v>1509</v>
      </c>
      <c r="F2143" s="3" t="s">
        <v>62</v>
      </c>
      <c r="G2143" s="1">
        <v>42</v>
      </c>
      <c r="H2143" s="2">
        <v>240</v>
      </c>
      <c r="I2143" s="2">
        <v>2.8</v>
      </c>
      <c r="J2143" s="5">
        <v>100113</v>
      </c>
      <c r="K2143" s="73" t="s">
        <v>1503</v>
      </c>
      <c r="L2143" s="245">
        <v>42.81</v>
      </c>
      <c r="M2143" s="464">
        <v>0.4592</v>
      </c>
      <c r="N2143" s="465">
        <v>19.66</v>
      </c>
      <c r="O2143" s="74">
        <v>19.66</v>
      </c>
      <c r="P2143" s="74">
        <v>123.49</v>
      </c>
      <c r="Q2143" s="29" t="s">
        <v>1356</v>
      </c>
      <c r="R2143" s="119"/>
      <c r="S2143" s="31">
        <v>69020</v>
      </c>
      <c r="T2143" s="31" t="s">
        <v>62</v>
      </c>
      <c r="U2143" s="454">
        <v>143.15</v>
      </c>
      <c r="V2143" s="29" t="s">
        <v>1356</v>
      </c>
      <c r="W2143" s="30">
        <v>140.57</v>
      </c>
      <c r="X2143" s="31" t="s">
        <v>1357</v>
      </c>
    </row>
    <row r="2144" spans="1:24" ht="28.8" x14ac:dyDescent="0.3">
      <c r="A2144" s="152" t="s">
        <v>1513</v>
      </c>
      <c r="B2144" s="152">
        <v>153</v>
      </c>
      <c r="C2144" s="55"/>
      <c r="D2144" s="52"/>
      <c r="E2144" s="3" t="s">
        <v>1509</v>
      </c>
      <c r="F2144" s="3"/>
      <c r="G2144" s="1"/>
      <c r="H2144" s="2"/>
      <c r="I2144" s="2"/>
      <c r="J2144" s="5">
        <v>100113</v>
      </c>
      <c r="K2144" s="73" t="s">
        <v>1503</v>
      </c>
      <c r="L2144" s="245">
        <v>42.81</v>
      </c>
      <c r="M2144" s="464">
        <v>0.4592</v>
      </c>
      <c r="N2144" s="465">
        <v>19.66</v>
      </c>
      <c r="O2144" s="74">
        <v>19.66</v>
      </c>
      <c r="P2144" s="74">
        <v>126.33</v>
      </c>
      <c r="Q2144" s="29" t="s">
        <v>1358</v>
      </c>
      <c r="R2144" s="119"/>
      <c r="S2144" s="31">
        <v>69020</v>
      </c>
      <c r="T2144" s="31" t="s">
        <v>62</v>
      </c>
      <c r="U2144" s="454">
        <v>145.99</v>
      </c>
      <c r="V2144" s="29" t="s">
        <v>1358</v>
      </c>
      <c r="W2144" s="30">
        <v>140.57</v>
      </c>
      <c r="X2144" s="31" t="s">
        <v>1357</v>
      </c>
    </row>
    <row r="2145" spans="1:24" ht="28.8" x14ac:dyDescent="0.3">
      <c r="A2145" s="152" t="s">
        <v>1513</v>
      </c>
      <c r="B2145" s="152">
        <v>154</v>
      </c>
      <c r="C2145" s="311" t="s">
        <v>1510</v>
      </c>
      <c r="D2145" s="52"/>
      <c r="E2145" s="3"/>
      <c r="F2145" s="3"/>
      <c r="G2145" s="5"/>
      <c r="H2145" s="2"/>
      <c r="I2145" s="2"/>
      <c r="J2145" s="5"/>
      <c r="K2145" s="52"/>
      <c r="L2145" s="4"/>
      <c r="M2145" s="464"/>
      <c r="N2145" s="465"/>
      <c r="O2145" s="113"/>
      <c r="P2145" s="113"/>
      <c r="Q2145" s="51"/>
      <c r="R2145" s="119"/>
      <c r="S2145" s="63"/>
      <c r="T2145" s="63"/>
      <c r="U2145" s="114"/>
      <c r="V2145" s="62"/>
      <c r="W2145" s="114"/>
      <c r="X2145" s="62"/>
    </row>
    <row r="2146" spans="1:24" ht="28.8" x14ac:dyDescent="0.3">
      <c r="A2146" s="152" t="s">
        <v>1513</v>
      </c>
      <c r="B2146" s="152">
        <v>155</v>
      </c>
      <c r="C2146" s="141" t="s">
        <v>1511</v>
      </c>
      <c r="D2146" s="52" t="s">
        <v>32</v>
      </c>
      <c r="E2146" s="3" t="s">
        <v>1512</v>
      </c>
      <c r="F2146" s="3" t="s">
        <v>62</v>
      </c>
      <c r="G2146" s="1">
        <v>25.44</v>
      </c>
      <c r="H2146" s="2">
        <v>96</v>
      </c>
      <c r="I2146" s="2">
        <v>4.24</v>
      </c>
      <c r="J2146" s="5">
        <v>110244</v>
      </c>
      <c r="K2146" s="73" t="s">
        <v>1355</v>
      </c>
      <c r="L2146" s="245">
        <v>4.5</v>
      </c>
      <c r="M2146" s="464">
        <v>1.6208</v>
      </c>
      <c r="N2146" s="465">
        <v>7.29</v>
      </c>
      <c r="O2146" s="74">
        <v>7.29</v>
      </c>
      <c r="P2146" s="74">
        <v>45.29</v>
      </c>
      <c r="Q2146" s="29" t="s">
        <v>1356</v>
      </c>
      <c r="R2146" s="119"/>
      <c r="S2146" s="31">
        <v>72565</v>
      </c>
      <c r="T2146" s="31" t="s">
        <v>62</v>
      </c>
      <c r="U2146" s="454">
        <v>52.58</v>
      </c>
      <c r="V2146" s="29" t="s">
        <v>1356</v>
      </c>
      <c r="W2146" s="30">
        <v>50.95</v>
      </c>
      <c r="X2146" s="31" t="s">
        <v>1357</v>
      </c>
    </row>
    <row r="2147" spans="1:24" ht="28.8" x14ac:dyDescent="0.3">
      <c r="A2147" s="152" t="s">
        <v>1513</v>
      </c>
      <c r="B2147" s="152">
        <v>156</v>
      </c>
      <c r="C2147" s="55"/>
      <c r="D2147" s="52"/>
      <c r="E2147" s="3" t="s">
        <v>1512</v>
      </c>
      <c r="F2147" s="3"/>
      <c r="G2147" s="1"/>
      <c r="H2147" s="2"/>
      <c r="I2147" s="2"/>
      <c r="J2147" s="5">
        <v>110244</v>
      </c>
      <c r="K2147" s="73" t="s">
        <v>1355</v>
      </c>
      <c r="L2147" s="245">
        <v>4.5</v>
      </c>
      <c r="M2147" s="464">
        <v>1.6208</v>
      </c>
      <c r="N2147" s="465">
        <v>7.29</v>
      </c>
      <c r="O2147" s="74">
        <v>7.29</v>
      </c>
      <c r="P2147" s="74">
        <v>47.08</v>
      </c>
      <c r="Q2147" s="29" t="s">
        <v>1358</v>
      </c>
      <c r="R2147" s="119"/>
      <c r="S2147" s="31">
        <v>72565</v>
      </c>
      <c r="T2147" s="31" t="s">
        <v>62</v>
      </c>
      <c r="U2147" s="454">
        <v>54.37</v>
      </c>
      <c r="V2147" s="29" t="s">
        <v>1358</v>
      </c>
      <c r="W2147" s="30">
        <v>50.95</v>
      </c>
      <c r="X2147" s="31" t="s">
        <v>1357</v>
      </c>
    </row>
    <row r="2148" spans="1:24" ht="28.8" x14ac:dyDescent="0.3">
      <c r="A2148" s="75" t="s">
        <v>3114</v>
      </c>
      <c r="B2148" s="152">
        <v>1</v>
      </c>
      <c r="C2148" s="52" t="s">
        <v>3101</v>
      </c>
      <c r="D2148" s="52" t="s">
        <v>35</v>
      </c>
      <c r="E2148" s="3" t="s">
        <v>3102</v>
      </c>
      <c r="F2148" s="3" t="s">
        <v>62</v>
      </c>
      <c r="G2148" s="1">
        <v>11.7</v>
      </c>
      <c r="H2148" s="2">
        <v>72</v>
      </c>
      <c r="I2148" s="2">
        <v>2.6</v>
      </c>
      <c r="J2148" s="5">
        <v>110700</v>
      </c>
      <c r="K2148" s="73" t="s">
        <v>3103</v>
      </c>
      <c r="L2148" s="245">
        <v>4.46</v>
      </c>
      <c r="M2148" s="464">
        <v>0.45300000000000001</v>
      </c>
      <c r="N2148" s="465">
        <v>2.02</v>
      </c>
      <c r="O2148" s="74">
        <v>3.39</v>
      </c>
      <c r="P2148" s="74">
        <v>31.94</v>
      </c>
      <c r="Q2148" s="29" t="s">
        <v>3104</v>
      </c>
      <c r="R2148" s="119"/>
      <c r="S2148" s="31">
        <v>5150006960</v>
      </c>
      <c r="T2148" s="31" t="s">
        <v>62</v>
      </c>
      <c r="U2148" s="454">
        <v>35.33</v>
      </c>
      <c r="V2148" s="31" t="s">
        <v>3104</v>
      </c>
      <c r="W2148" s="30">
        <v>35.33</v>
      </c>
      <c r="X2148" s="31" t="s">
        <v>3104</v>
      </c>
    </row>
    <row r="2149" spans="1:24" ht="28.8" x14ac:dyDescent="0.3">
      <c r="A2149" s="75" t="s">
        <v>3114</v>
      </c>
      <c r="B2149" s="152">
        <v>2</v>
      </c>
      <c r="C2149" s="52" t="s">
        <v>3105</v>
      </c>
      <c r="D2149" s="52" t="s">
        <v>35</v>
      </c>
      <c r="E2149" s="3" t="s">
        <v>3106</v>
      </c>
      <c r="F2149" s="3" t="s">
        <v>62</v>
      </c>
      <c r="G2149" s="1">
        <v>11.7</v>
      </c>
      <c r="H2149" s="2">
        <v>72</v>
      </c>
      <c r="I2149" s="2">
        <v>2.6</v>
      </c>
      <c r="J2149" s="5">
        <v>110700</v>
      </c>
      <c r="K2149" s="73" t="s">
        <v>3103</v>
      </c>
      <c r="L2149" s="245">
        <v>4.46</v>
      </c>
      <c r="M2149" s="464">
        <v>0.45300000000000001</v>
      </c>
      <c r="N2149" s="465">
        <v>2.02</v>
      </c>
      <c r="O2149" s="74">
        <v>3.39</v>
      </c>
      <c r="P2149" s="74">
        <v>33.5</v>
      </c>
      <c r="Q2149" s="29" t="s">
        <v>3104</v>
      </c>
      <c r="R2149" s="119"/>
      <c r="S2149" s="31">
        <v>5150006961</v>
      </c>
      <c r="T2149" s="31" t="s">
        <v>62</v>
      </c>
      <c r="U2149" s="454">
        <v>36.89</v>
      </c>
      <c r="V2149" s="31" t="s">
        <v>3104</v>
      </c>
      <c r="W2149" s="30">
        <v>36.89</v>
      </c>
      <c r="X2149" s="31" t="s">
        <v>3104</v>
      </c>
    </row>
    <row r="2150" spans="1:24" ht="28.8" x14ac:dyDescent="0.3">
      <c r="A2150" s="75" t="s">
        <v>3114</v>
      </c>
      <c r="B2150" s="152">
        <v>3</v>
      </c>
      <c r="C2150" s="52" t="s">
        <v>3101</v>
      </c>
      <c r="D2150" s="52" t="s">
        <v>35</v>
      </c>
      <c r="E2150" s="3" t="s">
        <v>3107</v>
      </c>
      <c r="F2150" s="3" t="s">
        <v>62</v>
      </c>
      <c r="G2150" s="1">
        <v>23.85</v>
      </c>
      <c r="H2150" s="2">
        <v>72</v>
      </c>
      <c r="I2150" s="2">
        <v>5.3</v>
      </c>
      <c r="J2150" s="5">
        <v>110700</v>
      </c>
      <c r="K2150" s="73" t="s">
        <v>3103</v>
      </c>
      <c r="L2150" s="245">
        <v>8.91</v>
      </c>
      <c r="M2150" s="464">
        <v>0.45300000000000001</v>
      </c>
      <c r="N2150" s="465">
        <v>4.04</v>
      </c>
      <c r="O2150" s="74">
        <v>5.81</v>
      </c>
      <c r="P2150" s="74">
        <v>58.29</v>
      </c>
      <c r="Q2150" s="29" t="s">
        <v>3108</v>
      </c>
      <c r="R2150" s="119"/>
      <c r="S2150" s="31">
        <v>5150021027</v>
      </c>
      <c r="T2150" s="31" t="s">
        <v>62</v>
      </c>
      <c r="U2150" s="454">
        <v>64.099999999999994</v>
      </c>
      <c r="V2150" s="31" t="s">
        <v>3104</v>
      </c>
      <c r="W2150" s="30">
        <v>64.099999999999994</v>
      </c>
      <c r="X2150" s="31" t="s">
        <v>3104</v>
      </c>
    </row>
    <row r="2151" spans="1:24" ht="28.8" x14ac:dyDescent="0.3">
      <c r="A2151" s="75" t="s">
        <v>3114</v>
      </c>
      <c r="B2151" s="152">
        <v>4</v>
      </c>
      <c r="C2151" s="52" t="s">
        <v>3105</v>
      </c>
      <c r="D2151" s="52" t="s">
        <v>35</v>
      </c>
      <c r="E2151" s="3" t="s">
        <v>3109</v>
      </c>
      <c r="F2151" s="3" t="s">
        <v>62</v>
      </c>
      <c r="G2151" s="1">
        <v>23.85</v>
      </c>
      <c r="H2151" s="2">
        <v>72</v>
      </c>
      <c r="I2151" s="2">
        <v>5.3</v>
      </c>
      <c r="J2151" s="5">
        <v>110700</v>
      </c>
      <c r="K2151" s="73" t="s">
        <v>3103</v>
      </c>
      <c r="L2151" s="245">
        <v>8.91</v>
      </c>
      <c r="M2151" s="464">
        <v>0.45300000000000001</v>
      </c>
      <c r="N2151" s="465">
        <v>4.04</v>
      </c>
      <c r="O2151" s="74">
        <v>8.0299999999999994</v>
      </c>
      <c r="P2151" s="74">
        <v>59.2</v>
      </c>
      <c r="Q2151" s="29" t="s">
        <v>3104</v>
      </c>
      <c r="R2151" s="119"/>
      <c r="S2151" s="31">
        <v>5150021028</v>
      </c>
      <c r="T2151" s="31" t="s">
        <v>62</v>
      </c>
      <c r="U2151" s="454">
        <v>67.23</v>
      </c>
      <c r="V2151" s="31" t="s">
        <v>3104</v>
      </c>
      <c r="W2151" s="30">
        <v>67.23</v>
      </c>
      <c r="X2151" s="31" t="s">
        <v>3104</v>
      </c>
    </row>
    <row r="2152" spans="1:24" ht="28.8" x14ac:dyDescent="0.3">
      <c r="A2152" s="75" t="s">
        <v>3114</v>
      </c>
      <c r="B2152" s="152">
        <v>5</v>
      </c>
      <c r="C2152" s="52" t="s">
        <v>3110</v>
      </c>
      <c r="D2152" s="52" t="s">
        <v>30</v>
      </c>
      <c r="E2152" s="3" t="s">
        <v>3111</v>
      </c>
      <c r="F2152" s="3" t="s">
        <v>62</v>
      </c>
      <c r="G2152" s="1">
        <v>24</v>
      </c>
      <c r="H2152" s="2">
        <v>6</v>
      </c>
      <c r="I2152" s="2">
        <v>64</v>
      </c>
      <c r="J2152" s="5">
        <v>110700</v>
      </c>
      <c r="K2152" s="73" t="s">
        <v>3103</v>
      </c>
      <c r="L2152" s="245">
        <v>20.73</v>
      </c>
      <c r="M2152" s="464">
        <v>0.45300000000000001</v>
      </c>
      <c r="N2152" s="465">
        <v>9.39</v>
      </c>
      <c r="O2152" s="74">
        <v>12.7</v>
      </c>
      <c r="P2152" s="74">
        <v>33.18</v>
      </c>
      <c r="Q2152" s="29" t="s">
        <v>3104</v>
      </c>
      <c r="R2152" s="119"/>
      <c r="S2152" s="31">
        <v>5150024331</v>
      </c>
      <c r="T2152" s="31" t="s">
        <v>62</v>
      </c>
      <c r="U2152" s="454">
        <v>45.88</v>
      </c>
      <c r="V2152" s="31" t="s">
        <v>3104</v>
      </c>
      <c r="W2152" s="30">
        <v>45.88</v>
      </c>
      <c r="X2152" s="31" t="s">
        <v>3104</v>
      </c>
    </row>
    <row r="2153" spans="1:24" ht="28.8" x14ac:dyDescent="0.3">
      <c r="A2153" s="75" t="s">
        <v>3114</v>
      </c>
      <c r="B2153" s="152">
        <v>6</v>
      </c>
      <c r="C2153" s="52" t="s">
        <v>3112</v>
      </c>
      <c r="D2153" s="52" t="s">
        <v>30</v>
      </c>
      <c r="E2153" s="3" t="s">
        <v>3113</v>
      </c>
      <c r="F2153" s="3" t="s">
        <v>62</v>
      </c>
      <c r="G2153" s="1">
        <v>8.25</v>
      </c>
      <c r="H2153" s="2">
        <v>120</v>
      </c>
      <c r="I2153" s="2">
        <v>1.1000000000000001</v>
      </c>
      <c r="J2153" s="5">
        <v>110700</v>
      </c>
      <c r="K2153" s="73" t="s">
        <v>3103</v>
      </c>
      <c r="L2153" s="245">
        <v>7.4</v>
      </c>
      <c r="M2153" s="464">
        <v>0.45300000000000001</v>
      </c>
      <c r="N2153" s="465">
        <v>3.35</v>
      </c>
      <c r="O2153" s="74">
        <v>8.9600000000000009</v>
      </c>
      <c r="P2153" s="74">
        <v>20.239999999999998</v>
      </c>
      <c r="Q2153" s="29" t="s">
        <v>3104</v>
      </c>
      <c r="R2153" s="119"/>
      <c r="S2153" s="31">
        <v>5150092100</v>
      </c>
      <c r="T2153" s="31" t="s">
        <v>62</v>
      </c>
      <c r="U2153" s="454">
        <f>31.2-2</f>
        <v>29.2</v>
      </c>
      <c r="V2153" s="31" t="s">
        <v>3104</v>
      </c>
      <c r="W2153" s="30">
        <v>29.2</v>
      </c>
      <c r="X2153" s="31" t="s">
        <v>3104</v>
      </c>
    </row>
    <row r="2154" spans="1:24" ht="28.95" customHeight="1" x14ac:dyDescent="0.3">
      <c r="A2154" s="75" t="s">
        <v>1351</v>
      </c>
      <c r="B2154" s="152">
        <v>1</v>
      </c>
      <c r="C2154" s="52" t="s">
        <v>1339</v>
      </c>
      <c r="D2154" s="52" t="s">
        <v>41</v>
      </c>
      <c r="E2154" s="3" t="s">
        <v>1340</v>
      </c>
      <c r="F2154" s="3" t="s">
        <v>62</v>
      </c>
      <c r="G2154" s="1">
        <v>30</v>
      </c>
      <c r="H2154" s="2">
        <v>123</v>
      </c>
      <c r="I2154" s="2">
        <v>3.9</v>
      </c>
      <c r="J2154" s="5">
        <v>100103</v>
      </c>
      <c r="K2154" s="73" t="s">
        <v>1341</v>
      </c>
      <c r="L2154" s="245">
        <v>35.54</v>
      </c>
      <c r="M2154" s="464">
        <v>0.9345</v>
      </c>
      <c r="N2154" s="465">
        <v>33.2121</v>
      </c>
      <c r="O2154" s="74"/>
      <c r="P2154" s="74">
        <v>70.11</v>
      </c>
      <c r="Q2154" s="29" t="s">
        <v>1342</v>
      </c>
      <c r="R2154" s="119"/>
      <c r="S2154" s="31">
        <v>401010</v>
      </c>
      <c r="T2154" s="31" t="s">
        <v>62</v>
      </c>
      <c r="U2154" s="454">
        <v>78.72</v>
      </c>
      <c r="V2154" s="31" t="s">
        <v>1342</v>
      </c>
      <c r="W2154" s="30">
        <v>78.12</v>
      </c>
      <c r="X2154" s="31" t="s">
        <v>1342</v>
      </c>
    </row>
    <row r="2155" spans="1:24" ht="28.95" customHeight="1" x14ac:dyDescent="0.3">
      <c r="A2155" s="75" t="s">
        <v>1351</v>
      </c>
      <c r="B2155" s="152">
        <v>2</v>
      </c>
      <c r="C2155" s="52" t="s">
        <v>1343</v>
      </c>
      <c r="D2155" s="52" t="s">
        <v>41</v>
      </c>
      <c r="E2155" s="3" t="s">
        <v>1344</v>
      </c>
      <c r="F2155" s="3" t="s">
        <v>62</v>
      </c>
      <c r="G2155" s="1">
        <v>30</v>
      </c>
      <c r="H2155" s="2">
        <v>123</v>
      </c>
      <c r="I2155" s="2">
        <v>3.9</v>
      </c>
      <c r="J2155" s="5">
        <v>100103</v>
      </c>
      <c r="K2155" s="73" t="s">
        <v>1341</v>
      </c>
      <c r="L2155" s="245">
        <v>35.54</v>
      </c>
      <c r="M2155" s="464">
        <v>0.9345</v>
      </c>
      <c r="N2155" s="465">
        <v>33.2121</v>
      </c>
      <c r="O2155" s="74"/>
      <c r="P2155" s="74">
        <v>70.11</v>
      </c>
      <c r="Q2155" s="501" t="s">
        <v>1342</v>
      </c>
      <c r="R2155" s="119"/>
      <c r="S2155" s="31">
        <v>401013</v>
      </c>
      <c r="T2155" s="31" t="s">
        <v>62</v>
      </c>
      <c r="U2155" s="454">
        <v>78.72</v>
      </c>
      <c r="V2155" s="502" t="s">
        <v>1342</v>
      </c>
      <c r="W2155" s="30">
        <v>78.12</v>
      </c>
      <c r="X2155" s="31" t="s">
        <v>1342</v>
      </c>
    </row>
    <row r="2156" spans="1:24" ht="28.95" customHeight="1" x14ac:dyDescent="0.3">
      <c r="A2156" s="75" t="s">
        <v>1351</v>
      </c>
      <c r="B2156" s="152">
        <v>3</v>
      </c>
      <c r="C2156" s="52" t="s">
        <v>1345</v>
      </c>
      <c r="D2156" s="52" t="s">
        <v>41</v>
      </c>
      <c r="E2156" s="3" t="s">
        <v>1346</v>
      </c>
      <c r="F2156" s="3" t="s">
        <v>62</v>
      </c>
      <c r="G2156" s="1">
        <v>30</v>
      </c>
      <c r="H2156" s="2">
        <v>126</v>
      </c>
      <c r="I2156" s="2">
        <v>3.8</v>
      </c>
      <c r="J2156" s="5">
        <v>100103</v>
      </c>
      <c r="K2156" s="73" t="s">
        <v>1341</v>
      </c>
      <c r="L2156" s="245">
        <v>35.54</v>
      </c>
      <c r="M2156" s="464">
        <v>0.9345</v>
      </c>
      <c r="N2156" s="465">
        <v>33.2121</v>
      </c>
      <c r="O2156" s="74"/>
      <c r="P2156" s="74">
        <v>71.819999999999993</v>
      </c>
      <c r="Q2156" s="29" t="s">
        <v>1342</v>
      </c>
      <c r="R2156" s="119"/>
      <c r="S2156" s="31">
        <v>401030</v>
      </c>
      <c r="T2156" s="31" t="s">
        <v>62</v>
      </c>
      <c r="U2156" s="454">
        <v>80.64</v>
      </c>
      <c r="V2156" s="31" t="s">
        <v>1125</v>
      </c>
      <c r="W2156" s="30">
        <v>80.040000000000006</v>
      </c>
      <c r="X2156" s="31" t="s">
        <v>1342</v>
      </c>
    </row>
    <row r="2157" spans="1:24" ht="28.95" customHeight="1" x14ac:dyDescent="0.3">
      <c r="A2157" s="75" t="s">
        <v>1351</v>
      </c>
      <c r="B2157" s="152">
        <v>4</v>
      </c>
      <c r="C2157" s="52" t="s">
        <v>1347</v>
      </c>
      <c r="D2157" s="52" t="s">
        <v>41</v>
      </c>
      <c r="E2157" s="3" t="s">
        <v>1348</v>
      </c>
      <c r="F2157" s="3" t="s">
        <v>62</v>
      </c>
      <c r="G2157" s="1">
        <v>30</v>
      </c>
      <c r="H2157" s="2">
        <v>126</v>
      </c>
      <c r="I2157" s="2">
        <v>3.8</v>
      </c>
      <c r="J2157" s="5">
        <v>100103</v>
      </c>
      <c r="K2157" s="73" t="s">
        <v>1341</v>
      </c>
      <c r="L2157" s="245">
        <v>35.54</v>
      </c>
      <c r="M2157" s="464">
        <v>0.9345</v>
      </c>
      <c r="N2157" s="465">
        <v>33.2121</v>
      </c>
      <c r="O2157" s="74"/>
      <c r="P2157" s="74">
        <v>71.819999999999993</v>
      </c>
      <c r="Q2157" s="29" t="s">
        <v>1342</v>
      </c>
      <c r="R2157" s="119"/>
      <c r="S2157" s="31">
        <v>401033</v>
      </c>
      <c r="T2157" s="31" t="s">
        <v>62</v>
      </c>
      <c r="U2157" s="454">
        <v>80.64</v>
      </c>
      <c r="V2157" s="31" t="s">
        <v>1342</v>
      </c>
      <c r="W2157" s="30">
        <v>80.040000000000006</v>
      </c>
      <c r="X2157" s="31" t="s">
        <v>1342</v>
      </c>
    </row>
    <row r="2158" spans="1:24" ht="28.95" customHeight="1" x14ac:dyDescent="0.3">
      <c r="A2158" s="75" t="s">
        <v>1351</v>
      </c>
      <c r="B2158" s="152">
        <v>5</v>
      </c>
      <c r="C2158" s="52" t="s">
        <v>1349</v>
      </c>
      <c r="D2158" s="52" t="s">
        <v>41</v>
      </c>
      <c r="E2158" s="3" t="s">
        <v>1350</v>
      </c>
      <c r="F2158" s="3" t="s">
        <v>62</v>
      </c>
      <c r="G2158" s="1">
        <v>30</v>
      </c>
      <c r="H2158" s="2">
        <v>149</v>
      </c>
      <c r="I2158" s="2">
        <v>3.22</v>
      </c>
      <c r="J2158" s="5">
        <v>100103</v>
      </c>
      <c r="K2158" s="73" t="s">
        <v>1341</v>
      </c>
      <c r="L2158" s="245">
        <v>25.5</v>
      </c>
      <c r="M2158" s="464">
        <v>0.9345</v>
      </c>
      <c r="N2158" s="465">
        <v>23.829799999999999</v>
      </c>
      <c r="O2158" s="74"/>
      <c r="P2158" s="74">
        <v>81.95</v>
      </c>
      <c r="Q2158" s="29" t="s">
        <v>1342</v>
      </c>
      <c r="R2158" s="119"/>
      <c r="S2158" s="31">
        <v>4010004</v>
      </c>
      <c r="T2158" s="31" t="s">
        <v>62</v>
      </c>
      <c r="U2158" s="454">
        <v>92.38</v>
      </c>
      <c r="V2158" s="31" t="s">
        <v>1342</v>
      </c>
      <c r="W2158" s="30">
        <v>91.78</v>
      </c>
      <c r="X2158" s="31" t="s">
        <v>1342</v>
      </c>
    </row>
    <row r="2159" spans="1:24" ht="28.8" x14ac:dyDescent="0.3">
      <c r="A2159" s="75" t="s">
        <v>1338</v>
      </c>
      <c r="B2159" s="152">
        <v>1</v>
      </c>
      <c r="C2159" s="52" t="s">
        <v>1304</v>
      </c>
      <c r="D2159" s="52" t="s">
        <v>28</v>
      </c>
      <c r="E2159" s="3" t="s">
        <v>1305</v>
      </c>
      <c r="F2159" s="3" t="s">
        <v>62</v>
      </c>
      <c r="G2159" s="1">
        <v>32.200000000000003</v>
      </c>
      <c r="H2159" s="2">
        <v>112</v>
      </c>
      <c r="I2159" s="2">
        <v>4.5999999999999996</v>
      </c>
      <c r="J2159" s="5">
        <v>110242</v>
      </c>
      <c r="K2159" s="73" t="s">
        <v>1306</v>
      </c>
      <c r="L2159" s="245">
        <v>11.5</v>
      </c>
      <c r="M2159" s="464">
        <v>1.6046</v>
      </c>
      <c r="N2159" s="465">
        <v>18.45</v>
      </c>
      <c r="O2159" s="74">
        <v>18.45</v>
      </c>
      <c r="P2159" s="74">
        <v>60.51</v>
      </c>
      <c r="Q2159" s="29" t="s">
        <v>1307</v>
      </c>
      <c r="R2159" s="119"/>
      <c r="S2159" s="31">
        <v>99960</v>
      </c>
      <c r="T2159" s="31" t="s">
        <v>62</v>
      </c>
      <c r="U2159" s="454">
        <v>78.959999999999994</v>
      </c>
      <c r="V2159" s="31" t="s">
        <v>1307</v>
      </c>
      <c r="W2159" s="30">
        <v>78.959999999999994</v>
      </c>
      <c r="X2159" s="31" t="s">
        <v>1308</v>
      </c>
    </row>
    <row r="2160" spans="1:24" ht="28.8" x14ac:dyDescent="0.3">
      <c r="A2160" s="75" t="s">
        <v>1338</v>
      </c>
      <c r="B2160" s="152">
        <v>2</v>
      </c>
      <c r="C2160" s="52" t="s">
        <v>1309</v>
      </c>
      <c r="D2160" s="52" t="s">
        <v>28</v>
      </c>
      <c r="E2160" s="3" t="s">
        <v>1310</v>
      </c>
      <c r="F2160" s="3" t="s">
        <v>62</v>
      </c>
      <c r="G2160" s="1">
        <v>32.200000000000003</v>
      </c>
      <c r="H2160" s="2">
        <v>112</v>
      </c>
      <c r="I2160" s="2">
        <v>4.5999999999999996</v>
      </c>
      <c r="J2160" s="5">
        <v>110242</v>
      </c>
      <c r="K2160" s="73" t="s">
        <v>1306</v>
      </c>
      <c r="L2160" s="245">
        <v>11.5</v>
      </c>
      <c r="M2160" s="464">
        <v>1.6046</v>
      </c>
      <c r="N2160" s="465">
        <v>18.45</v>
      </c>
      <c r="O2160" s="74">
        <v>18.45</v>
      </c>
      <c r="P2160" s="74">
        <v>62.25</v>
      </c>
      <c r="Q2160" s="29" t="s">
        <v>1307</v>
      </c>
      <c r="R2160" s="119"/>
      <c r="S2160" s="31">
        <v>99962</v>
      </c>
      <c r="T2160" s="31" t="s">
        <v>62</v>
      </c>
      <c r="U2160" s="454">
        <v>80.7</v>
      </c>
      <c r="V2160" s="31" t="s">
        <v>1307</v>
      </c>
      <c r="W2160" s="30">
        <v>80.7</v>
      </c>
      <c r="X2160" s="31" t="s">
        <v>1308</v>
      </c>
    </row>
    <row r="2161" spans="1:24" ht="28.8" x14ac:dyDescent="0.3">
      <c r="A2161" s="75" t="s">
        <v>1338</v>
      </c>
      <c r="B2161" s="152">
        <v>3</v>
      </c>
      <c r="C2161" s="52" t="s">
        <v>1311</v>
      </c>
      <c r="D2161" s="52" t="s">
        <v>28</v>
      </c>
      <c r="E2161" s="3" t="s">
        <v>1312</v>
      </c>
      <c r="F2161" s="3" t="s">
        <v>62</v>
      </c>
      <c r="G2161" s="1">
        <v>32.020000000000003</v>
      </c>
      <c r="H2161" s="2">
        <v>126.5</v>
      </c>
      <c r="I2161" s="2">
        <v>4.05</v>
      </c>
      <c r="J2161" s="5">
        <v>110242</v>
      </c>
      <c r="K2161" s="73" t="s">
        <v>1306</v>
      </c>
      <c r="L2161" s="245">
        <v>7.89</v>
      </c>
      <c r="M2161" s="464">
        <v>1.6046</v>
      </c>
      <c r="N2161" s="465">
        <v>12.66</v>
      </c>
      <c r="O2161" s="74">
        <v>12.66</v>
      </c>
      <c r="P2161" s="74">
        <v>70.540000000000006</v>
      </c>
      <c r="Q2161" s="29" t="s">
        <v>1307</v>
      </c>
      <c r="R2161" s="119"/>
      <c r="S2161" s="31">
        <v>99963</v>
      </c>
      <c r="T2161" s="31" t="s">
        <v>62</v>
      </c>
      <c r="U2161" s="454">
        <v>83.2</v>
      </c>
      <c r="V2161" s="31" t="s">
        <v>1307</v>
      </c>
      <c r="W2161" s="30">
        <v>83.2</v>
      </c>
      <c r="X2161" s="31" t="s">
        <v>1308</v>
      </c>
    </row>
    <row r="2162" spans="1:24" ht="28.8" x14ac:dyDescent="0.3">
      <c r="A2162" s="75" t="s">
        <v>1338</v>
      </c>
      <c r="B2162" s="152">
        <v>4</v>
      </c>
      <c r="C2162" s="52" t="s">
        <v>1313</v>
      </c>
      <c r="D2162" s="52" t="s">
        <v>28</v>
      </c>
      <c r="E2162" s="3" t="s">
        <v>1314</v>
      </c>
      <c r="F2162" s="3" t="s">
        <v>62</v>
      </c>
      <c r="G2162" s="1">
        <v>31.93</v>
      </c>
      <c r="H2162" s="2">
        <v>142</v>
      </c>
      <c r="I2162" s="2">
        <v>3.6</v>
      </c>
      <c r="J2162" s="5">
        <v>110242</v>
      </c>
      <c r="K2162" s="73" t="s">
        <v>1306</v>
      </c>
      <c r="L2162" s="245">
        <v>10.210000000000001</v>
      </c>
      <c r="M2162" s="464">
        <v>1.6046</v>
      </c>
      <c r="N2162" s="465">
        <v>16.38</v>
      </c>
      <c r="O2162" s="74">
        <v>16.38</v>
      </c>
      <c r="P2162" s="74">
        <v>67.47</v>
      </c>
      <c r="Q2162" s="29" t="s">
        <v>1307</v>
      </c>
      <c r="R2162" s="119"/>
      <c r="S2162" s="31">
        <v>99970</v>
      </c>
      <c r="T2162" s="31" t="s">
        <v>62</v>
      </c>
      <c r="U2162" s="454">
        <v>83.85</v>
      </c>
      <c r="V2162" s="31" t="s">
        <v>1307</v>
      </c>
      <c r="W2162" s="30">
        <v>83.85</v>
      </c>
      <c r="X2162" s="31" t="s">
        <v>1308</v>
      </c>
    </row>
    <row r="2163" spans="1:24" ht="28.8" x14ac:dyDescent="0.3">
      <c r="A2163" s="75" t="s">
        <v>1338</v>
      </c>
      <c r="B2163" s="152">
        <v>5</v>
      </c>
      <c r="C2163" s="52" t="s">
        <v>1315</v>
      </c>
      <c r="D2163" s="52" t="s">
        <v>28</v>
      </c>
      <c r="E2163" s="3" t="s">
        <v>1316</v>
      </c>
      <c r="F2163" s="3" t="s">
        <v>62</v>
      </c>
      <c r="G2163" s="1">
        <v>32.200000000000003</v>
      </c>
      <c r="H2163" s="2">
        <v>112</v>
      </c>
      <c r="I2163" s="2">
        <v>4.5999999999999996</v>
      </c>
      <c r="J2163" s="5">
        <v>110242</v>
      </c>
      <c r="K2163" s="73" t="s">
        <v>1306</v>
      </c>
      <c r="L2163" s="245">
        <v>8.5299999999999994</v>
      </c>
      <c r="M2163" s="464">
        <v>1.6046</v>
      </c>
      <c r="N2163" s="465">
        <v>13.69</v>
      </c>
      <c r="O2163" s="74">
        <v>13.69</v>
      </c>
      <c r="P2163" s="74">
        <v>63.78</v>
      </c>
      <c r="Q2163" s="29" t="s">
        <v>1307</v>
      </c>
      <c r="R2163" s="119"/>
      <c r="S2163" s="31">
        <v>99974</v>
      </c>
      <c r="T2163" s="31" t="s">
        <v>62</v>
      </c>
      <c r="U2163" s="454">
        <v>81.94</v>
      </c>
      <c r="V2163" s="31" t="s">
        <v>1307</v>
      </c>
      <c r="W2163" s="30">
        <v>81.94</v>
      </c>
      <c r="X2163" s="31" t="s">
        <v>1308</v>
      </c>
    </row>
    <row r="2164" spans="1:24" ht="28.8" x14ac:dyDescent="0.3">
      <c r="A2164" s="75" t="s">
        <v>1338</v>
      </c>
      <c r="B2164" s="152">
        <v>6</v>
      </c>
      <c r="C2164" s="52" t="s">
        <v>1317</v>
      </c>
      <c r="D2164" s="52" t="s">
        <v>28</v>
      </c>
      <c r="E2164" s="3" t="s">
        <v>1318</v>
      </c>
      <c r="F2164" s="3" t="s">
        <v>62</v>
      </c>
      <c r="G2164" s="1">
        <v>32.020000000000003</v>
      </c>
      <c r="H2164" s="2">
        <v>126.5</v>
      </c>
      <c r="I2164" s="2">
        <v>4.05</v>
      </c>
      <c r="J2164" s="5">
        <v>110242</v>
      </c>
      <c r="K2164" s="73" t="s">
        <v>1306</v>
      </c>
      <c r="L2164" s="245">
        <v>7.89</v>
      </c>
      <c r="M2164" s="464">
        <v>1.6046</v>
      </c>
      <c r="N2164" s="465">
        <v>12.66</v>
      </c>
      <c r="O2164" s="74">
        <v>12.66</v>
      </c>
      <c r="P2164" s="74">
        <v>70.540000000000006</v>
      </c>
      <c r="Q2164" s="29" t="s">
        <v>1307</v>
      </c>
      <c r="R2164" s="119"/>
      <c r="S2164" s="31">
        <v>99973</v>
      </c>
      <c r="T2164" s="31" t="s">
        <v>62</v>
      </c>
      <c r="U2164" s="454">
        <v>83.2</v>
      </c>
      <c r="V2164" s="31" t="s">
        <v>1307</v>
      </c>
      <c r="W2164" s="30">
        <v>83.2</v>
      </c>
      <c r="X2164" s="31" t="s">
        <v>1308</v>
      </c>
    </row>
    <row r="2165" spans="1:24" ht="28.8" x14ac:dyDescent="0.3">
      <c r="A2165" s="75" t="s">
        <v>1338</v>
      </c>
      <c r="B2165" s="152">
        <v>7</v>
      </c>
      <c r="C2165" s="53" t="s">
        <v>1319</v>
      </c>
      <c r="D2165" s="52" t="s">
        <v>28</v>
      </c>
      <c r="E2165" s="8" t="s">
        <v>1320</v>
      </c>
      <c r="F2165" s="8" t="s">
        <v>62</v>
      </c>
      <c r="G2165" s="9">
        <v>32.200000000000003</v>
      </c>
      <c r="H2165" s="10">
        <v>112</v>
      </c>
      <c r="I2165" s="10">
        <v>4.5999999999999996</v>
      </c>
      <c r="J2165" s="54">
        <v>110242</v>
      </c>
      <c r="K2165" s="73" t="s">
        <v>1306</v>
      </c>
      <c r="L2165" s="245">
        <v>11.5</v>
      </c>
      <c r="M2165" s="464">
        <v>1.6046</v>
      </c>
      <c r="N2165" s="465">
        <v>18.45</v>
      </c>
      <c r="O2165" s="74">
        <v>18.45</v>
      </c>
      <c r="P2165" s="74">
        <v>60.51</v>
      </c>
      <c r="Q2165" s="29" t="s">
        <v>1307</v>
      </c>
      <c r="R2165" s="119"/>
      <c r="S2165" s="31">
        <v>99961</v>
      </c>
      <c r="T2165" s="31" t="s">
        <v>62</v>
      </c>
      <c r="U2165" s="454">
        <v>78.959999999999994</v>
      </c>
      <c r="V2165" s="31" t="s">
        <v>1307</v>
      </c>
      <c r="W2165" s="30">
        <v>78.959999999999994</v>
      </c>
      <c r="X2165" s="31" t="s">
        <v>1308</v>
      </c>
    </row>
    <row r="2166" spans="1:24" ht="28.8" x14ac:dyDescent="0.3">
      <c r="A2166" s="75" t="s">
        <v>1338</v>
      </c>
      <c r="B2166" s="152">
        <v>8</v>
      </c>
      <c r="C2166" s="55" t="s">
        <v>1321</v>
      </c>
      <c r="D2166" s="52" t="s">
        <v>20</v>
      </c>
      <c r="E2166" s="3" t="s">
        <v>1322</v>
      </c>
      <c r="F2166" s="3" t="s">
        <v>62</v>
      </c>
      <c r="G2166" s="1">
        <v>24</v>
      </c>
      <c r="H2166" s="10">
        <v>153.6</v>
      </c>
      <c r="I2166" s="10">
        <v>2.5</v>
      </c>
      <c r="J2166" s="54">
        <v>110242</v>
      </c>
      <c r="K2166" s="73" t="s">
        <v>1306</v>
      </c>
      <c r="L2166" s="245">
        <v>8.09</v>
      </c>
      <c r="M2166" s="464">
        <v>1.6046</v>
      </c>
      <c r="N2166" s="465">
        <v>12.98</v>
      </c>
      <c r="O2166" s="74">
        <v>12.98</v>
      </c>
      <c r="P2166" s="74">
        <v>32</v>
      </c>
      <c r="Q2166" s="29" t="s">
        <v>1307</v>
      </c>
      <c r="R2166" s="119"/>
      <c r="S2166" s="31">
        <v>99930</v>
      </c>
      <c r="T2166" s="31" t="s">
        <v>62</v>
      </c>
      <c r="U2166" s="454">
        <v>52.21</v>
      </c>
      <c r="V2166" s="31" t="s">
        <v>1307</v>
      </c>
      <c r="W2166" s="30">
        <v>52.21</v>
      </c>
      <c r="X2166" s="31" t="s">
        <v>1308</v>
      </c>
    </row>
    <row r="2167" spans="1:24" ht="28.8" x14ac:dyDescent="0.3">
      <c r="A2167" s="75" t="s">
        <v>1338</v>
      </c>
      <c r="B2167" s="152">
        <v>9</v>
      </c>
      <c r="C2167" s="55" t="s">
        <v>1323</v>
      </c>
      <c r="D2167" s="52" t="s">
        <v>20</v>
      </c>
      <c r="E2167" s="3" t="s">
        <v>1324</v>
      </c>
      <c r="F2167" s="3" t="s">
        <v>62</v>
      </c>
      <c r="G2167" s="1">
        <v>21.9</v>
      </c>
      <c r="H2167" s="10">
        <v>96</v>
      </c>
      <c r="I2167" s="10">
        <v>3.65</v>
      </c>
      <c r="J2167" s="54">
        <v>110242</v>
      </c>
      <c r="K2167" s="73" t="s">
        <v>1306</v>
      </c>
      <c r="L2167" s="245">
        <v>10.79</v>
      </c>
      <c r="M2167" s="464">
        <v>1.6046</v>
      </c>
      <c r="N2167" s="465">
        <v>17.22</v>
      </c>
      <c r="O2167" s="74">
        <v>17.22</v>
      </c>
      <c r="P2167" s="74">
        <v>34.840000000000003</v>
      </c>
      <c r="Q2167" s="29" t="s">
        <v>1307</v>
      </c>
      <c r="R2167" s="119"/>
      <c r="S2167" s="31">
        <v>99848</v>
      </c>
      <c r="T2167" s="31" t="s">
        <v>62</v>
      </c>
      <c r="U2167" s="454">
        <v>56.25</v>
      </c>
      <c r="V2167" s="31" t="s">
        <v>1307</v>
      </c>
      <c r="W2167" s="30">
        <v>56.25</v>
      </c>
      <c r="X2167" s="31" t="s">
        <v>1308</v>
      </c>
    </row>
    <row r="2168" spans="1:24" ht="28.8" x14ac:dyDescent="0.3">
      <c r="A2168" s="75" t="s">
        <v>1338</v>
      </c>
      <c r="B2168" s="152">
        <v>10</v>
      </c>
      <c r="C2168" s="53" t="s">
        <v>1325</v>
      </c>
      <c r="D2168" s="52" t="s">
        <v>20</v>
      </c>
      <c r="E2168" s="8" t="s">
        <v>1326</v>
      </c>
      <c r="F2168" s="8" t="s">
        <v>62</v>
      </c>
      <c r="G2168" s="15">
        <v>22.2</v>
      </c>
      <c r="H2168" s="16">
        <v>96</v>
      </c>
      <c r="I2168" s="10">
        <v>3.7</v>
      </c>
      <c r="J2168" s="54">
        <v>110242</v>
      </c>
      <c r="K2168" s="73" t="s">
        <v>1306</v>
      </c>
      <c r="L2168" s="245">
        <v>10.85</v>
      </c>
      <c r="M2168" s="464">
        <v>1.6046</v>
      </c>
      <c r="N2168" s="465">
        <v>17.41</v>
      </c>
      <c r="O2168" s="74">
        <v>17.41</v>
      </c>
      <c r="P2168" s="74">
        <v>35.869999999999997</v>
      </c>
      <c r="Q2168" s="29" t="s">
        <v>1307</v>
      </c>
      <c r="R2168" s="119"/>
      <c r="S2168" s="31">
        <v>99851</v>
      </c>
      <c r="T2168" s="31" t="s">
        <v>62</v>
      </c>
      <c r="U2168" s="454">
        <v>55.99</v>
      </c>
      <c r="V2168" s="31" t="s">
        <v>1307</v>
      </c>
      <c r="W2168" s="30">
        <v>55.99</v>
      </c>
      <c r="X2168" s="31" t="s">
        <v>1308</v>
      </c>
    </row>
    <row r="2169" spans="1:24" ht="28.8" x14ac:dyDescent="0.3">
      <c r="A2169" s="75" t="s">
        <v>1338</v>
      </c>
      <c r="B2169" s="152">
        <v>11</v>
      </c>
      <c r="C2169" s="53" t="s">
        <v>1327</v>
      </c>
      <c r="D2169" s="52" t="s">
        <v>20</v>
      </c>
      <c r="E2169" s="8" t="s">
        <v>1328</v>
      </c>
      <c r="F2169" s="8" t="s">
        <v>62</v>
      </c>
      <c r="G2169" s="15">
        <v>20</v>
      </c>
      <c r="H2169" s="10">
        <v>53.3</v>
      </c>
      <c r="I2169" s="17">
        <v>6</v>
      </c>
      <c r="J2169" s="54">
        <v>110242</v>
      </c>
      <c r="K2169" s="73" t="s">
        <v>1306</v>
      </c>
      <c r="L2169" s="245">
        <v>7.65</v>
      </c>
      <c r="M2169" s="464">
        <v>1.6046</v>
      </c>
      <c r="N2169" s="465">
        <v>12.28</v>
      </c>
      <c r="O2169" s="74">
        <v>12.28</v>
      </c>
      <c r="P2169" s="74">
        <v>28.41</v>
      </c>
      <c r="Q2169" s="29" t="s">
        <v>1307</v>
      </c>
      <c r="R2169" s="119"/>
      <c r="S2169" s="31">
        <v>99890</v>
      </c>
      <c r="T2169" s="31" t="s">
        <v>62</v>
      </c>
      <c r="U2169" s="454">
        <v>41.79</v>
      </c>
      <c r="V2169" s="31" t="s">
        <v>1307</v>
      </c>
      <c r="W2169" s="30">
        <v>41.79</v>
      </c>
      <c r="X2169" s="31" t="s">
        <v>1308</v>
      </c>
    </row>
    <row r="2170" spans="1:24" ht="28.8" x14ac:dyDescent="0.3">
      <c r="A2170" s="75" t="s">
        <v>1338</v>
      </c>
      <c r="B2170" s="152">
        <v>12</v>
      </c>
      <c r="C2170" s="53" t="s">
        <v>1329</v>
      </c>
      <c r="D2170" s="52" t="s">
        <v>20</v>
      </c>
      <c r="E2170" s="8" t="s">
        <v>1330</v>
      </c>
      <c r="F2170" s="8" t="s">
        <v>62</v>
      </c>
      <c r="G2170" s="15">
        <v>22.5</v>
      </c>
      <c r="H2170" s="17">
        <v>60</v>
      </c>
      <c r="I2170" s="10">
        <v>6</v>
      </c>
      <c r="J2170" s="54">
        <v>110242</v>
      </c>
      <c r="K2170" s="73" t="s">
        <v>1306</v>
      </c>
      <c r="L2170" s="245">
        <v>8.6</v>
      </c>
      <c r="M2170" s="464">
        <v>1.6046</v>
      </c>
      <c r="N2170" s="465">
        <v>13.8</v>
      </c>
      <c r="O2170" s="74">
        <v>13.8</v>
      </c>
      <c r="P2170" s="74">
        <v>41.71</v>
      </c>
      <c r="Q2170" s="29" t="s">
        <v>1307</v>
      </c>
      <c r="R2170" s="119"/>
      <c r="S2170" s="31">
        <v>99894</v>
      </c>
      <c r="T2170" s="31" t="s">
        <v>62</v>
      </c>
      <c r="U2170" s="454">
        <v>56.8</v>
      </c>
      <c r="V2170" s="31" t="s">
        <v>1307</v>
      </c>
      <c r="W2170" s="30">
        <v>56.8</v>
      </c>
      <c r="X2170" s="31" t="s">
        <v>1308</v>
      </c>
    </row>
    <row r="2171" spans="1:24" ht="28.8" x14ac:dyDescent="0.3">
      <c r="A2171" s="75" t="s">
        <v>1338</v>
      </c>
      <c r="B2171" s="152">
        <v>13</v>
      </c>
      <c r="C2171" s="53" t="s">
        <v>1331</v>
      </c>
      <c r="D2171" s="52" t="s">
        <v>20</v>
      </c>
      <c r="E2171" s="8" t="s">
        <v>1332</v>
      </c>
      <c r="F2171" s="8" t="s">
        <v>62</v>
      </c>
      <c r="G2171" s="18">
        <v>20</v>
      </c>
      <c r="H2171" s="10">
        <v>53.3</v>
      </c>
      <c r="I2171" s="10">
        <v>6</v>
      </c>
      <c r="J2171" s="54">
        <v>110242</v>
      </c>
      <c r="K2171" s="73" t="s">
        <v>1306</v>
      </c>
      <c r="L2171" s="245">
        <v>7.71</v>
      </c>
      <c r="M2171" s="464">
        <v>1.6046</v>
      </c>
      <c r="N2171" s="465">
        <v>12.37</v>
      </c>
      <c r="O2171" s="74">
        <v>12.37</v>
      </c>
      <c r="P2171" s="74">
        <v>28.43</v>
      </c>
      <c r="Q2171" s="29" t="s">
        <v>1307</v>
      </c>
      <c r="R2171" s="119"/>
      <c r="S2171" s="31">
        <v>99892</v>
      </c>
      <c r="T2171" s="31" t="s">
        <v>62</v>
      </c>
      <c r="U2171" s="454">
        <v>41.71</v>
      </c>
      <c r="V2171" s="31" t="s">
        <v>1307</v>
      </c>
      <c r="W2171" s="30">
        <v>41.71</v>
      </c>
      <c r="X2171" s="31" t="s">
        <v>1308</v>
      </c>
    </row>
    <row r="2172" spans="1:24" ht="28.95" customHeight="1" x14ac:dyDescent="0.3">
      <c r="A2172" s="75" t="s">
        <v>1338</v>
      </c>
      <c r="B2172" s="152">
        <v>14</v>
      </c>
      <c r="C2172" s="53" t="s">
        <v>1333</v>
      </c>
      <c r="D2172" s="52" t="s">
        <v>44</v>
      </c>
      <c r="E2172" s="8" t="s">
        <v>1334</v>
      </c>
      <c r="F2172" s="8" t="s">
        <v>62</v>
      </c>
      <c r="G2172" s="18">
        <v>36</v>
      </c>
      <c r="H2172" s="10">
        <v>96</v>
      </c>
      <c r="I2172" s="10">
        <v>6</v>
      </c>
      <c r="J2172" s="54">
        <v>100237</v>
      </c>
      <c r="K2172" s="73" t="s">
        <v>1335</v>
      </c>
      <c r="L2172" s="245">
        <v>21.19</v>
      </c>
      <c r="M2172" s="464">
        <v>0.78580000000000005</v>
      </c>
      <c r="N2172" s="465">
        <v>16.649999999999999</v>
      </c>
      <c r="O2172" s="74">
        <v>16.649999999999999</v>
      </c>
      <c r="P2172" s="74">
        <v>42.99</v>
      </c>
      <c r="Q2172" s="29" t="s">
        <v>1307</v>
      </c>
      <c r="R2172" s="119"/>
      <c r="S2172" s="31">
        <v>99662</v>
      </c>
      <c r="T2172" s="31" t="s">
        <v>62</v>
      </c>
      <c r="U2172" s="454">
        <v>72.489999999999995</v>
      </c>
      <c r="V2172" s="31" t="s">
        <v>1307</v>
      </c>
      <c r="W2172" s="30">
        <v>72.489999999999995</v>
      </c>
      <c r="X2172" s="31" t="s">
        <v>1308</v>
      </c>
    </row>
    <row r="2173" spans="1:24" ht="28.95" customHeight="1" x14ac:dyDescent="0.3">
      <c r="A2173" s="75" t="s">
        <v>1338</v>
      </c>
      <c r="B2173" s="152">
        <v>15</v>
      </c>
      <c r="C2173" s="53" t="s">
        <v>1336</v>
      </c>
      <c r="D2173" s="52" t="s">
        <v>44</v>
      </c>
      <c r="E2173" s="8" t="s">
        <v>1337</v>
      </c>
      <c r="F2173" s="8" t="s">
        <v>62</v>
      </c>
      <c r="G2173" s="19">
        <v>25.2</v>
      </c>
      <c r="H2173" s="10">
        <v>96</v>
      </c>
      <c r="I2173" s="10">
        <v>4.2</v>
      </c>
      <c r="J2173" s="54">
        <v>100237</v>
      </c>
      <c r="K2173" s="73" t="s">
        <v>1335</v>
      </c>
      <c r="L2173" s="245">
        <v>11.74</v>
      </c>
      <c r="M2173" s="464">
        <v>0.78580000000000005</v>
      </c>
      <c r="N2173" s="465">
        <v>9.23</v>
      </c>
      <c r="O2173" s="74">
        <v>9.23</v>
      </c>
      <c r="P2173" s="74">
        <v>35.99</v>
      </c>
      <c r="Q2173" s="29" t="s">
        <v>1307</v>
      </c>
      <c r="R2173" s="119"/>
      <c r="S2173" s="31">
        <v>99691</v>
      </c>
      <c r="T2173" s="31" t="s">
        <v>62</v>
      </c>
      <c r="U2173" s="454">
        <v>47.75</v>
      </c>
      <c r="V2173" s="31" t="s">
        <v>1307</v>
      </c>
      <c r="W2173" s="30">
        <v>47.75</v>
      </c>
      <c r="X2173" s="31" t="s">
        <v>1308</v>
      </c>
    </row>
    <row r="2174" spans="1:24" ht="28.95" customHeight="1" x14ac:dyDescent="0.3">
      <c r="A2174" s="75" t="s">
        <v>1303</v>
      </c>
      <c r="B2174" s="152">
        <v>1</v>
      </c>
      <c r="C2174" s="52" t="s">
        <v>1205</v>
      </c>
      <c r="D2174" s="52" t="s">
        <v>35</v>
      </c>
      <c r="E2174" s="3" t="s">
        <v>1206</v>
      </c>
      <c r="F2174" s="3" t="s">
        <v>62</v>
      </c>
      <c r="G2174" s="1">
        <v>17.95</v>
      </c>
      <c r="H2174" s="2">
        <v>80</v>
      </c>
      <c r="I2174" s="2">
        <v>3.59</v>
      </c>
      <c r="J2174" s="5">
        <v>110242</v>
      </c>
      <c r="K2174" s="73" t="s">
        <v>1207</v>
      </c>
      <c r="L2174" s="245">
        <v>3.71</v>
      </c>
      <c r="M2174" s="464">
        <v>1.6046</v>
      </c>
      <c r="N2174" s="30">
        <v>5.95</v>
      </c>
      <c r="O2174" s="74">
        <v>5.95</v>
      </c>
      <c r="P2174" s="74">
        <v>45</v>
      </c>
      <c r="Q2174" s="29" t="s">
        <v>1208</v>
      </c>
      <c r="R2174" s="119"/>
      <c r="S2174" s="31">
        <v>77102</v>
      </c>
      <c r="T2174" s="31" t="s">
        <v>62</v>
      </c>
      <c r="U2174" s="454" t="s">
        <v>311</v>
      </c>
      <c r="V2174" s="31" t="s">
        <v>1209</v>
      </c>
      <c r="W2174" s="30"/>
      <c r="X2174" s="31"/>
    </row>
    <row r="2175" spans="1:24" ht="28.95" customHeight="1" x14ac:dyDescent="0.3">
      <c r="A2175" s="75" t="s">
        <v>1303</v>
      </c>
      <c r="B2175" s="152">
        <v>2</v>
      </c>
      <c r="C2175" s="52" t="s">
        <v>1205</v>
      </c>
      <c r="D2175" s="52" t="s">
        <v>35</v>
      </c>
      <c r="E2175" s="3" t="s">
        <v>1206</v>
      </c>
      <c r="F2175" s="3" t="s">
        <v>62</v>
      </c>
      <c r="G2175" s="1">
        <v>17.95</v>
      </c>
      <c r="H2175" s="2">
        <v>80</v>
      </c>
      <c r="I2175" s="2">
        <v>3.59</v>
      </c>
      <c r="J2175" s="5">
        <v>100121</v>
      </c>
      <c r="K2175" s="167" t="s">
        <v>1210</v>
      </c>
      <c r="L2175" s="245">
        <v>7.95</v>
      </c>
      <c r="M2175" s="464">
        <v>2.3519000000000001</v>
      </c>
      <c r="N2175" s="30">
        <v>18.7</v>
      </c>
      <c r="O2175" s="74">
        <v>18.7</v>
      </c>
      <c r="P2175" s="74">
        <v>52.36</v>
      </c>
      <c r="Q2175" s="29" t="s">
        <v>1209</v>
      </c>
      <c r="R2175" s="119"/>
      <c r="S2175" s="31">
        <v>77102</v>
      </c>
      <c r="T2175" s="31" t="s">
        <v>62</v>
      </c>
      <c r="U2175" s="454" t="s">
        <v>311</v>
      </c>
      <c r="V2175" s="31" t="s">
        <v>1209</v>
      </c>
      <c r="W2175" s="30"/>
      <c r="X2175" s="31"/>
    </row>
    <row r="2176" spans="1:24" ht="28.95" customHeight="1" x14ac:dyDescent="0.3">
      <c r="A2176" s="75" t="s">
        <v>1303</v>
      </c>
      <c r="B2176" s="152">
        <v>3</v>
      </c>
      <c r="C2176" s="52" t="s">
        <v>1211</v>
      </c>
      <c r="D2176" s="52" t="s">
        <v>35</v>
      </c>
      <c r="E2176" s="3" t="s">
        <v>1212</v>
      </c>
      <c r="F2176" s="3" t="s">
        <v>62</v>
      </c>
      <c r="G2176" s="1">
        <v>18.149999999999999</v>
      </c>
      <c r="H2176" s="2">
        <v>80</v>
      </c>
      <c r="I2176" s="2">
        <v>3.63</v>
      </c>
      <c r="J2176" s="5">
        <v>110242</v>
      </c>
      <c r="K2176" s="73" t="s">
        <v>1207</v>
      </c>
      <c r="L2176" s="245">
        <v>3.71</v>
      </c>
      <c r="M2176" s="464">
        <v>1.6046</v>
      </c>
      <c r="N2176" s="30">
        <v>5.95</v>
      </c>
      <c r="O2176" s="74">
        <v>5.95</v>
      </c>
      <c r="P2176" s="74">
        <v>45</v>
      </c>
      <c r="Q2176" s="29" t="s">
        <v>1208</v>
      </c>
      <c r="R2176" s="119"/>
      <c r="S2176" s="31">
        <v>77106</v>
      </c>
      <c r="T2176" s="31" t="s">
        <v>62</v>
      </c>
      <c r="U2176" s="454" t="s">
        <v>311</v>
      </c>
      <c r="V2176" s="31" t="s">
        <v>1209</v>
      </c>
      <c r="W2176" s="30"/>
      <c r="X2176" s="31"/>
    </row>
    <row r="2177" spans="1:24" ht="28.95" customHeight="1" x14ac:dyDescent="0.3">
      <c r="A2177" s="75" t="s">
        <v>1303</v>
      </c>
      <c r="B2177" s="152">
        <v>4</v>
      </c>
      <c r="C2177" s="52" t="s">
        <v>1211</v>
      </c>
      <c r="D2177" s="52" t="s">
        <v>35</v>
      </c>
      <c r="E2177" s="3" t="s">
        <v>1212</v>
      </c>
      <c r="F2177" s="3" t="s">
        <v>62</v>
      </c>
      <c r="G2177" s="1">
        <v>18.149999999999999</v>
      </c>
      <c r="H2177" s="2">
        <v>80</v>
      </c>
      <c r="I2177" s="2">
        <v>3.63</v>
      </c>
      <c r="J2177" s="5">
        <v>100126</v>
      </c>
      <c r="K2177" s="167" t="s">
        <v>1213</v>
      </c>
      <c r="L2177" s="245">
        <v>8.15</v>
      </c>
      <c r="M2177" s="464">
        <v>2.0057999999999998</v>
      </c>
      <c r="N2177" s="30">
        <v>16.350000000000001</v>
      </c>
      <c r="O2177" s="74">
        <v>16.350000000000001</v>
      </c>
      <c r="P2177" s="74">
        <v>52.36</v>
      </c>
      <c r="Q2177" s="29" t="s">
        <v>1208</v>
      </c>
      <c r="R2177" s="119"/>
      <c r="S2177" s="31">
        <v>77106</v>
      </c>
      <c r="T2177" s="31" t="s">
        <v>62</v>
      </c>
      <c r="U2177" s="454" t="s">
        <v>311</v>
      </c>
      <c r="V2177" s="31" t="s">
        <v>1209</v>
      </c>
      <c r="W2177" s="30"/>
      <c r="X2177" s="31"/>
    </row>
    <row r="2178" spans="1:24" ht="28.8" x14ac:dyDescent="0.3">
      <c r="A2178" s="75" t="s">
        <v>1303</v>
      </c>
      <c r="B2178" s="152">
        <v>5</v>
      </c>
      <c r="C2178" s="52" t="s">
        <v>1214</v>
      </c>
      <c r="D2178" s="52" t="s">
        <v>35</v>
      </c>
      <c r="E2178" s="3" t="s">
        <v>1215</v>
      </c>
      <c r="F2178" s="3" t="s">
        <v>62</v>
      </c>
      <c r="G2178" s="1">
        <v>19.28</v>
      </c>
      <c r="H2178" s="2">
        <v>120</v>
      </c>
      <c r="I2178" s="2">
        <v>2.57</v>
      </c>
      <c r="J2178" s="5">
        <v>110242</v>
      </c>
      <c r="K2178" s="73" t="s">
        <v>1207</v>
      </c>
      <c r="L2178" s="245">
        <v>2.78</v>
      </c>
      <c r="M2178" s="464">
        <v>1.6046</v>
      </c>
      <c r="N2178" s="30">
        <v>4.47</v>
      </c>
      <c r="O2178" s="74">
        <v>4.47</v>
      </c>
      <c r="P2178" s="74">
        <v>58.6</v>
      </c>
      <c r="Q2178" s="29" t="s">
        <v>1208</v>
      </c>
      <c r="R2178" s="119"/>
      <c r="S2178" s="31">
        <v>77073</v>
      </c>
      <c r="T2178" s="31" t="s">
        <v>62</v>
      </c>
      <c r="U2178" s="454" t="s">
        <v>311</v>
      </c>
      <c r="V2178" s="31" t="s">
        <v>1209</v>
      </c>
      <c r="W2178" s="30"/>
      <c r="X2178" s="31"/>
    </row>
    <row r="2179" spans="1:24" ht="28.8" x14ac:dyDescent="0.3">
      <c r="A2179" s="75" t="s">
        <v>1303</v>
      </c>
      <c r="B2179" s="152">
        <v>6</v>
      </c>
      <c r="C2179" s="52" t="s">
        <v>1214</v>
      </c>
      <c r="D2179" s="52" t="s">
        <v>35</v>
      </c>
      <c r="E2179" s="3" t="s">
        <v>1215</v>
      </c>
      <c r="F2179" s="3" t="s">
        <v>62</v>
      </c>
      <c r="G2179" s="1">
        <v>19.28</v>
      </c>
      <c r="H2179" s="2">
        <v>120</v>
      </c>
      <c r="I2179" s="2">
        <v>2.57</v>
      </c>
      <c r="J2179" s="5">
        <v>100126</v>
      </c>
      <c r="K2179" s="167" t="s">
        <v>1213</v>
      </c>
      <c r="L2179" s="245">
        <v>6.15</v>
      </c>
      <c r="M2179" s="464">
        <v>2.0057999999999998</v>
      </c>
      <c r="N2179" s="30">
        <v>12.34</v>
      </c>
      <c r="O2179" s="74">
        <v>12.34</v>
      </c>
      <c r="P2179" s="74">
        <v>65.2</v>
      </c>
      <c r="Q2179" s="29" t="s">
        <v>1208</v>
      </c>
      <c r="R2179" s="119"/>
      <c r="S2179" s="31">
        <v>77073</v>
      </c>
      <c r="T2179" s="31" t="s">
        <v>62</v>
      </c>
      <c r="U2179" s="454" t="s">
        <v>311</v>
      </c>
      <c r="V2179" s="31"/>
      <c r="W2179" s="30"/>
      <c r="X2179" s="31"/>
    </row>
    <row r="2180" spans="1:24" ht="28.8" x14ac:dyDescent="0.3">
      <c r="A2180" s="75" t="s">
        <v>1303</v>
      </c>
      <c r="B2180" s="152">
        <v>7</v>
      </c>
      <c r="C2180" s="52" t="s">
        <v>1216</v>
      </c>
      <c r="D2180" s="52" t="s">
        <v>35</v>
      </c>
      <c r="E2180" s="3" t="s">
        <v>1217</v>
      </c>
      <c r="F2180" s="3" t="s">
        <v>62</v>
      </c>
      <c r="G2180" s="1">
        <v>21.74</v>
      </c>
      <c r="H2180" s="2">
        <v>72</v>
      </c>
      <c r="I2180" s="2">
        <v>4.8499999999999996</v>
      </c>
      <c r="J2180" s="5">
        <v>110242</v>
      </c>
      <c r="K2180" s="73" t="s">
        <v>1207</v>
      </c>
      <c r="L2180" s="245">
        <v>3.34</v>
      </c>
      <c r="M2180" s="464">
        <v>1.6046</v>
      </c>
      <c r="N2180" s="30">
        <v>5.36</v>
      </c>
      <c r="O2180" s="74">
        <v>5.36</v>
      </c>
      <c r="P2180" s="74">
        <v>48.52</v>
      </c>
      <c r="Q2180" s="29" t="s">
        <v>1208</v>
      </c>
      <c r="R2180" s="119"/>
      <c r="S2180" s="31">
        <v>77076</v>
      </c>
      <c r="T2180" s="31" t="s">
        <v>62</v>
      </c>
      <c r="U2180" s="454" t="s">
        <v>311</v>
      </c>
      <c r="V2180" s="31" t="s">
        <v>1209</v>
      </c>
      <c r="W2180" s="30"/>
      <c r="X2180" s="31"/>
    </row>
    <row r="2181" spans="1:24" ht="28.8" x14ac:dyDescent="0.3">
      <c r="A2181" s="75" t="s">
        <v>1303</v>
      </c>
      <c r="B2181" s="152">
        <v>8</v>
      </c>
      <c r="C2181" s="52" t="s">
        <v>1216</v>
      </c>
      <c r="D2181" s="52" t="s">
        <v>35</v>
      </c>
      <c r="E2181" s="3" t="s">
        <v>1217</v>
      </c>
      <c r="F2181" s="3" t="s">
        <v>62</v>
      </c>
      <c r="G2181" s="1">
        <v>21.74</v>
      </c>
      <c r="H2181" s="2">
        <v>72</v>
      </c>
      <c r="I2181" s="2">
        <v>4.8499999999999996</v>
      </c>
      <c r="J2181" s="5">
        <v>100126</v>
      </c>
      <c r="K2181" s="167" t="s">
        <v>1213</v>
      </c>
      <c r="L2181" s="245">
        <v>3.34</v>
      </c>
      <c r="M2181" s="464">
        <v>2.0057999999999998</v>
      </c>
      <c r="N2181" s="30">
        <v>14.89</v>
      </c>
      <c r="O2181" s="74">
        <v>14.89</v>
      </c>
      <c r="P2181" s="74">
        <v>55.72</v>
      </c>
      <c r="Q2181" s="29" t="s">
        <v>1208</v>
      </c>
      <c r="R2181" s="119"/>
      <c r="S2181" s="31">
        <v>77076</v>
      </c>
      <c r="T2181" s="31" t="s">
        <v>62</v>
      </c>
      <c r="U2181" s="454" t="s">
        <v>311</v>
      </c>
      <c r="V2181" s="31"/>
      <c r="W2181" s="30"/>
      <c r="X2181" s="31"/>
    </row>
    <row r="2182" spans="1:24" ht="28.8" x14ac:dyDescent="0.3">
      <c r="A2182" s="75" t="s">
        <v>1303</v>
      </c>
      <c r="B2182" s="152">
        <v>9</v>
      </c>
      <c r="C2182" s="52" t="s">
        <v>1218</v>
      </c>
      <c r="D2182" s="52" t="s">
        <v>35</v>
      </c>
      <c r="E2182" s="3" t="s">
        <v>1219</v>
      </c>
      <c r="F2182" s="3" t="s">
        <v>62</v>
      </c>
      <c r="G2182" s="1">
        <v>28.4</v>
      </c>
      <c r="H2182" s="2">
        <v>99</v>
      </c>
      <c r="I2182" s="2">
        <v>4.59</v>
      </c>
      <c r="J2182" s="5">
        <v>110242</v>
      </c>
      <c r="K2182" s="73" t="s">
        <v>1207</v>
      </c>
      <c r="L2182" s="245">
        <v>4.59</v>
      </c>
      <c r="M2182" s="464">
        <v>1.6046</v>
      </c>
      <c r="N2182" s="30">
        <v>4.59</v>
      </c>
      <c r="O2182" s="74">
        <v>4.59</v>
      </c>
      <c r="P2182" s="74">
        <v>61.39</v>
      </c>
      <c r="Q2182" s="29" t="s">
        <v>1208</v>
      </c>
      <c r="R2182" s="119"/>
      <c r="S2182" s="31">
        <v>77122</v>
      </c>
      <c r="T2182" s="31" t="s">
        <v>62</v>
      </c>
      <c r="U2182" s="454" t="s">
        <v>311</v>
      </c>
      <c r="V2182" s="31" t="s">
        <v>1209</v>
      </c>
      <c r="W2182" s="30"/>
      <c r="X2182" s="31"/>
    </row>
    <row r="2183" spans="1:24" ht="28.8" x14ac:dyDescent="0.3">
      <c r="A2183" s="75" t="s">
        <v>1303</v>
      </c>
      <c r="B2183" s="152">
        <v>10</v>
      </c>
      <c r="C2183" s="52" t="s">
        <v>1218</v>
      </c>
      <c r="D2183" s="52" t="s">
        <v>35</v>
      </c>
      <c r="E2183" s="3" t="s">
        <v>1219</v>
      </c>
      <c r="F2183" s="3" t="s">
        <v>62</v>
      </c>
      <c r="G2183" s="1">
        <v>28.4</v>
      </c>
      <c r="H2183" s="2">
        <v>99</v>
      </c>
      <c r="I2183" s="2">
        <v>4.59</v>
      </c>
      <c r="J2183" s="5">
        <v>110242</v>
      </c>
      <c r="K2183" s="167" t="s">
        <v>1210</v>
      </c>
      <c r="L2183" s="245">
        <v>4.59</v>
      </c>
      <c r="M2183" s="464">
        <v>2.3519000000000001</v>
      </c>
      <c r="N2183" s="30">
        <v>9.84</v>
      </c>
      <c r="O2183" s="74">
        <v>9.84</v>
      </c>
      <c r="P2183" s="74">
        <v>70.489999999999995</v>
      </c>
      <c r="Q2183" s="29"/>
      <c r="R2183" s="119"/>
      <c r="S2183" s="31"/>
      <c r="T2183" s="31"/>
      <c r="U2183" s="454" t="s">
        <v>311</v>
      </c>
      <c r="V2183" s="31"/>
      <c r="W2183" s="30"/>
      <c r="X2183" s="31"/>
    </row>
    <row r="2184" spans="1:24" ht="28.8" x14ac:dyDescent="0.3">
      <c r="A2184" s="75" t="s">
        <v>1303</v>
      </c>
      <c r="B2184" s="152">
        <v>11</v>
      </c>
      <c r="C2184" s="52" t="s">
        <v>1220</v>
      </c>
      <c r="D2184" s="52" t="s">
        <v>35</v>
      </c>
      <c r="E2184" s="3" t="s">
        <v>1221</v>
      </c>
      <c r="F2184" s="3" t="s">
        <v>62</v>
      </c>
      <c r="G2184" s="1">
        <v>28.65</v>
      </c>
      <c r="H2184" s="2">
        <v>28.65</v>
      </c>
      <c r="I2184" s="2">
        <v>4.63</v>
      </c>
      <c r="J2184" s="5">
        <v>110242</v>
      </c>
      <c r="K2184" s="73" t="s">
        <v>1207</v>
      </c>
      <c r="L2184" s="245">
        <v>4.59</v>
      </c>
      <c r="M2184" s="464">
        <v>1.6046</v>
      </c>
      <c r="N2184" s="30">
        <v>4.59</v>
      </c>
      <c r="O2184" s="74">
        <v>4.59</v>
      </c>
      <c r="P2184" s="74">
        <v>61.39</v>
      </c>
      <c r="Q2184" s="29" t="s">
        <v>1208</v>
      </c>
      <c r="R2184" s="119"/>
      <c r="S2184" s="31">
        <v>77126</v>
      </c>
      <c r="T2184" s="31" t="s">
        <v>62</v>
      </c>
      <c r="U2184" s="454" t="s">
        <v>311</v>
      </c>
      <c r="V2184" s="31" t="s">
        <v>1209</v>
      </c>
      <c r="W2184" s="30"/>
      <c r="X2184" s="31"/>
    </row>
    <row r="2185" spans="1:24" ht="28.8" x14ac:dyDescent="0.3">
      <c r="A2185" s="75" t="s">
        <v>1303</v>
      </c>
      <c r="B2185" s="152">
        <v>12</v>
      </c>
      <c r="C2185" s="52" t="s">
        <v>1220</v>
      </c>
      <c r="D2185" s="52" t="s">
        <v>35</v>
      </c>
      <c r="E2185" s="3" t="s">
        <v>1221</v>
      </c>
      <c r="F2185" s="3" t="s">
        <v>62</v>
      </c>
      <c r="G2185" s="1">
        <v>28.65</v>
      </c>
      <c r="H2185" s="2">
        <v>28.65</v>
      </c>
      <c r="I2185" s="2">
        <v>4.63</v>
      </c>
      <c r="J2185" s="5">
        <v>110242</v>
      </c>
      <c r="K2185" s="167" t="s">
        <v>1213</v>
      </c>
      <c r="L2185" s="245">
        <v>4.59</v>
      </c>
      <c r="M2185" s="464">
        <v>2.0057999999999998</v>
      </c>
      <c r="N2185" s="30">
        <v>10.09</v>
      </c>
      <c r="O2185" s="74">
        <v>10.09</v>
      </c>
      <c r="P2185" s="74">
        <v>70.489999999999995</v>
      </c>
      <c r="Q2185" s="29" t="s">
        <v>1209</v>
      </c>
      <c r="R2185" s="119"/>
      <c r="S2185" s="31">
        <v>77126</v>
      </c>
      <c r="T2185" s="31" t="s">
        <v>62</v>
      </c>
      <c r="U2185" s="454" t="s">
        <v>311</v>
      </c>
      <c r="V2185" s="31" t="s">
        <v>1209</v>
      </c>
      <c r="W2185" s="30"/>
      <c r="X2185" s="31"/>
    </row>
    <row r="2186" spans="1:24" ht="28.8" x14ac:dyDescent="0.3">
      <c r="A2186" s="75" t="s">
        <v>1303</v>
      </c>
      <c r="B2186" s="152">
        <v>13</v>
      </c>
      <c r="C2186" s="53" t="s">
        <v>1222</v>
      </c>
      <c r="D2186" s="52" t="s">
        <v>31</v>
      </c>
      <c r="E2186" s="8" t="s">
        <v>1223</v>
      </c>
      <c r="F2186" s="3" t="s">
        <v>62</v>
      </c>
      <c r="G2186" s="9">
        <v>29.53</v>
      </c>
      <c r="H2186" s="10">
        <v>110</v>
      </c>
      <c r="I2186" s="10">
        <v>4.3</v>
      </c>
      <c r="J2186" s="5">
        <v>110242</v>
      </c>
      <c r="K2186" s="73" t="s">
        <v>1207</v>
      </c>
      <c r="L2186" s="245">
        <v>11.284000000000001</v>
      </c>
      <c r="M2186" s="464">
        <v>1.6046</v>
      </c>
      <c r="N2186" s="30">
        <v>18.11</v>
      </c>
      <c r="O2186" s="74">
        <v>18.11</v>
      </c>
      <c r="P2186" s="74">
        <v>50.48</v>
      </c>
      <c r="Q2186" s="29" t="s">
        <v>1224</v>
      </c>
      <c r="R2186" s="119"/>
      <c r="S2186" s="31" t="s">
        <v>1223</v>
      </c>
      <c r="T2186" s="31" t="s">
        <v>62</v>
      </c>
      <c r="U2186" s="454">
        <v>68.59</v>
      </c>
      <c r="V2186" s="31" t="s">
        <v>1209</v>
      </c>
      <c r="W2186" s="30"/>
      <c r="X2186" s="31"/>
    </row>
    <row r="2187" spans="1:24" ht="28.8" x14ac:dyDescent="0.3">
      <c r="A2187" s="75" t="s">
        <v>1303</v>
      </c>
      <c r="B2187" s="152">
        <v>14</v>
      </c>
      <c r="C2187" s="55" t="s">
        <v>1225</v>
      </c>
      <c r="D2187" s="52" t="s">
        <v>31</v>
      </c>
      <c r="E2187" s="3" t="s">
        <v>1226</v>
      </c>
      <c r="F2187" s="3" t="s">
        <v>62</v>
      </c>
      <c r="G2187" s="1">
        <v>32.340000000000003</v>
      </c>
      <c r="H2187" s="10">
        <v>112</v>
      </c>
      <c r="I2187" s="10">
        <v>4.62</v>
      </c>
      <c r="J2187" s="5">
        <v>110242</v>
      </c>
      <c r="K2187" s="73" t="s">
        <v>1207</v>
      </c>
      <c r="L2187" s="245">
        <v>11.372999999999999</v>
      </c>
      <c r="M2187" s="464">
        <v>1.6046</v>
      </c>
      <c r="N2187" s="30">
        <v>18.25</v>
      </c>
      <c r="O2187" s="74">
        <v>18.25</v>
      </c>
      <c r="P2187" s="74">
        <v>54.02</v>
      </c>
      <c r="Q2187" s="29" t="s">
        <v>1224</v>
      </c>
      <c r="R2187" s="119"/>
      <c r="S2187" s="31" t="s">
        <v>1226</v>
      </c>
      <c r="T2187" s="31" t="s">
        <v>62</v>
      </c>
      <c r="U2187" s="454">
        <v>72.27</v>
      </c>
      <c r="V2187" s="31" t="s">
        <v>1209</v>
      </c>
      <c r="W2187" s="30"/>
      <c r="X2187" s="31"/>
    </row>
    <row r="2188" spans="1:24" ht="28.8" x14ac:dyDescent="0.3">
      <c r="A2188" s="75" t="s">
        <v>1303</v>
      </c>
      <c r="B2188" s="152">
        <v>15</v>
      </c>
      <c r="C2188" s="55" t="s">
        <v>1227</v>
      </c>
      <c r="D2188" s="52" t="s">
        <v>31</v>
      </c>
      <c r="E2188" s="3" t="s">
        <v>1228</v>
      </c>
      <c r="F2188" s="3" t="s">
        <v>62</v>
      </c>
      <c r="G2188" s="1">
        <v>25.51</v>
      </c>
      <c r="H2188" s="10">
        <v>108</v>
      </c>
      <c r="I2188" s="10">
        <v>3.78</v>
      </c>
      <c r="J2188" s="5">
        <v>110242</v>
      </c>
      <c r="K2188" s="73" t="s">
        <v>1207</v>
      </c>
      <c r="L2188" s="245" t="s">
        <v>1229</v>
      </c>
      <c r="M2188" s="464">
        <v>1.6046</v>
      </c>
      <c r="N2188" s="30">
        <v>7.63</v>
      </c>
      <c r="O2188" s="74">
        <v>7.63</v>
      </c>
      <c r="P2188" s="74">
        <v>51.11</v>
      </c>
      <c r="Q2188" s="29" t="s">
        <v>1224</v>
      </c>
      <c r="R2188" s="119"/>
      <c r="S2188" s="31" t="s">
        <v>1228</v>
      </c>
      <c r="T2188" s="31" t="s">
        <v>62</v>
      </c>
      <c r="U2188" s="454">
        <v>58.74</v>
      </c>
      <c r="V2188" s="31" t="s">
        <v>1209</v>
      </c>
      <c r="W2188" s="30"/>
      <c r="X2188" s="31"/>
    </row>
    <row r="2189" spans="1:24" ht="28.8" x14ac:dyDescent="0.3">
      <c r="A2189" s="75" t="s">
        <v>1303</v>
      </c>
      <c r="B2189" s="152">
        <v>16</v>
      </c>
      <c r="C2189" s="53" t="s">
        <v>1230</v>
      </c>
      <c r="D2189" s="52" t="s">
        <v>31</v>
      </c>
      <c r="E2189" s="8" t="s">
        <v>1231</v>
      </c>
      <c r="F2189" s="3" t="s">
        <v>62</v>
      </c>
      <c r="G2189" s="11">
        <v>27.38</v>
      </c>
      <c r="H2189" s="12">
        <v>120</v>
      </c>
      <c r="I2189" s="12">
        <v>3.65</v>
      </c>
      <c r="J2189" s="5">
        <v>110242</v>
      </c>
      <c r="K2189" s="73" t="s">
        <v>1207</v>
      </c>
      <c r="L2189" s="245" t="s">
        <v>1232</v>
      </c>
      <c r="M2189" s="464">
        <v>1.6046</v>
      </c>
      <c r="N2189" s="30">
        <v>15.13</v>
      </c>
      <c r="O2189" s="74">
        <v>15.13</v>
      </c>
      <c r="P2189" s="74">
        <v>50.99</v>
      </c>
      <c r="Q2189" s="29" t="s">
        <v>1224</v>
      </c>
      <c r="R2189" s="119"/>
      <c r="S2189" s="31" t="s">
        <v>1231</v>
      </c>
      <c r="T2189" s="31" t="s">
        <v>62</v>
      </c>
      <c r="U2189" s="454">
        <v>66.12</v>
      </c>
      <c r="V2189" s="31" t="s">
        <v>1209</v>
      </c>
      <c r="W2189" s="30"/>
      <c r="X2189" s="31"/>
    </row>
    <row r="2190" spans="1:24" ht="28.8" x14ac:dyDescent="0.3">
      <c r="A2190" s="75" t="s">
        <v>1303</v>
      </c>
      <c r="B2190" s="152">
        <v>17</v>
      </c>
      <c r="C2190" s="53" t="s">
        <v>1233</v>
      </c>
      <c r="D2190" s="52" t="s">
        <v>31</v>
      </c>
      <c r="E2190" s="13" t="s">
        <v>1234</v>
      </c>
      <c r="F2190" s="3" t="s">
        <v>62</v>
      </c>
      <c r="G2190" s="14">
        <v>31.08</v>
      </c>
      <c r="H2190" s="10">
        <v>113</v>
      </c>
      <c r="I2190" s="10">
        <v>4.4000000000000004</v>
      </c>
      <c r="J2190" s="5">
        <v>110242</v>
      </c>
      <c r="K2190" s="73" t="s">
        <v>1207</v>
      </c>
      <c r="L2190" s="245">
        <v>6.1539999999999999</v>
      </c>
      <c r="M2190" s="464">
        <v>1.6046</v>
      </c>
      <c r="N2190" s="30">
        <v>13.17</v>
      </c>
      <c r="O2190" s="74">
        <v>13.17</v>
      </c>
      <c r="P2190" s="74">
        <v>60.96</v>
      </c>
      <c r="Q2190" s="29" t="s">
        <v>1224</v>
      </c>
      <c r="R2190" s="119"/>
      <c r="S2190" s="31" t="s">
        <v>1234</v>
      </c>
      <c r="T2190" s="31" t="s">
        <v>62</v>
      </c>
      <c r="U2190" s="454">
        <v>70.83</v>
      </c>
      <c r="V2190" s="31" t="s">
        <v>1209</v>
      </c>
      <c r="W2190" s="30"/>
      <c r="X2190" s="31"/>
    </row>
    <row r="2191" spans="1:24" ht="28.8" x14ac:dyDescent="0.3">
      <c r="A2191" s="75" t="s">
        <v>1303</v>
      </c>
      <c r="B2191" s="152">
        <v>18</v>
      </c>
      <c r="C2191" s="53" t="s">
        <v>1235</v>
      </c>
      <c r="D2191" s="52" t="s">
        <v>31</v>
      </c>
      <c r="E2191" s="8" t="s">
        <v>1236</v>
      </c>
      <c r="F2191" s="3" t="s">
        <v>62</v>
      </c>
      <c r="G2191" s="14">
        <v>29.53</v>
      </c>
      <c r="H2191" s="10">
        <v>110</v>
      </c>
      <c r="I2191" s="10">
        <v>4.3</v>
      </c>
      <c r="J2191" s="5">
        <v>110242</v>
      </c>
      <c r="K2191" s="73" t="s">
        <v>1207</v>
      </c>
      <c r="L2191" s="245">
        <v>7.33</v>
      </c>
      <c r="M2191" s="464">
        <v>1.6046</v>
      </c>
      <c r="N2191" s="30">
        <v>11.76</v>
      </c>
      <c r="O2191" s="74">
        <v>11.76</v>
      </c>
      <c r="P2191" s="74">
        <v>52.42</v>
      </c>
      <c r="Q2191" s="29" t="s">
        <v>1224</v>
      </c>
      <c r="R2191" s="119"/>
      <c r="S2191" s="31" t="s">
        <v>1236</v>
      </c>
      <c r="T2191" s="31" t="s">
        <v>62</v>
      </c>
      <c r="U2191" s="454">
        <v>64.180000000000007</v>
      </c>
      <c r="V2191" s="31" t="s">
        <v>1209</v>
      </c>
      <c r="W2191" s="30"/>
      <c r="X2191" s="31"/>
    </row>
    <row r="2192" spans="1:24" ht="28.8" x14ac:dyDescent="0.3">
      <c r="A2192" s="75" t="s">
        <v>1303</v>
      </c>
      <c r="B2192" s="152">
        <v>19</v>
      </c>
      <c r="C2192" s="53" t="s">
        <v>1237</v>
      </c>
      <c r="D2192" s="52" t="s">
        <v>31</v>
      </c>
      <c r="E2192" s="8" t="s">
        <v>1238</v>
      </c>
      <c r="F2192" s="3" t="s">
        <v>62</v>
      </c>
      <c r="G2192" s="15">
        <v>26</v>
      </c>
      <c r="H2192" s="16">
        <v>64</v>
      </c>
      <c r="I2192" s="10">
        <v>6.5</v>
      </c>
      <c r="J2192" s="5">
        <v>110242</v>
      </c>
      <c r="K2192" s="73" t="s">
        <v>1207</v>
      </c>
      <c r="L2192" s="245">
        <v>5.35</v>
      </c>
      <c r="M2192" s="464">
        <v>1.6046</v>
      </c>
      <c r="N2192" s="30">
        <v>8.58</v>
      </c>
      <c r="O2192" s="74">
        <v>8.58</v>
      </c>
      <c r="P2192" s="74">
        <v>39.44</v>
      </c>
      <c r="Q2192" s="29" t="s">
        <v>1224</v>
      </c>
      <c r="R2192" s="119"/>
      <c r="S2192" s="31" t="s">
        <v>1238</v>
      </c>
      <c r="T2192" s="31" t="s">
        <v>62</v>
      </c>
      <c r="U2192" s="454">
        <v>48.02</v>
      </c>
      <c r="V2192" s="31" t="s">
        <v>1209</v>
      </c>
      <c r="W2192" s="30"/>
      <c r="X2192" s="31"/>
    </row>
    <row r="2193" spans="1:24" ht="28.8" x14ac:dyDescent="0.3">
      <c r="A2193" s="75" t="s">
        <v>1303</v>
      </c>
      <c r="B2193" s="152">
        <v>20</v>
      </c>
      <c r="C2193" s="53" t="s">
        <v>1239</v>
      </c>
      <c r="D2193" s="52" t="s">
        <v>31</v>
      </c>
      <c r="E2193" s="8" t="s">
        <v>1240</v>
      </c>
      <c r="F2193" s="3" t="s">
        <v>62</v>
      </c>
      <c r="G2193" s="15">
        <v>30</v>
      </c>
      <c r="H2193" s="10">
        <v>211</v>
      </c>
      <c r="I2193" s="17">
        <v>2.27</v>
      </c>
      <c r="J2193" s="5">
        <v>110242</v>
      </c>
      <c r="K2193" s="73" t="s">
        <v>1207</v>
      </c>
      <c r="L2193" s="245" t="s">
        <v>1241</v>
      </c>
      <c r="M2193" s="464">
        <v>1.6046</v>
      </c>
      <c r="N2193" s="30">
        <v>5.09</v>
      </c>
      <c r="O2193" s="74">
        <v>5.09</v>
      </c>
      <c r="P2193" s="74">
        <v>68.510000000000005</v>
      </c>
      <c r="Q2193" s="29" t="s">
        <v>1224</v>
      </c>
      <c r="R2193" s="119"/>
      <c r="S2193" s="31" t="s">
        <v>1240</v>
      </c>
      <c r="T2193" s="31" t="s">
        <v>62</v>
      </c>
      <c r="U2193" s="454">
        <v>73.599999999999994</v>
      </c>
      <c r="V2193" s="31" t="s">
        <v>1209</v>
      </c>
      <c r="W2193" s="30"/>
      <c r="X2193" s="31"/>
    </row>
    <row r="2194" spans="1:24" ht="28.8" x14ac:dyDescent="0.3">
      <c r="A2194" s="75" t="s">
        <v>1303</v>
      </c>
      <c r="B2194" s="152">
        <v>21</v>
      </c>
      <c r="C2194" s="53" t="s">
        <v>1242</v>
      </c>
      <c r="D2194" s="52" t="s">
        <v>31</v>
      </c>
      <c r="E2194" s="8" t="s">
        <v>1243</v>
      </c>
      <c r="F2194" s="3" t="s">
        <v>62</v>
      </c>
      <c r="G2194" s="15">
        <v>29.97</v>
      </c>
      <c r="H2194" s="17">
        <v>221</v>
      </c>
      <c r="I2194" s="10">
        <v>2.17</v>
      </c>
      <c r="J2194" s="5">
        <v>110242</v>
      </c>
      <c r="K2194" s="73" t="s">
        <v>1207</v>
      </c>
      <c r="L2194" s="245">
        <v>5.22</v>
      </c>
      <c r="M2194" s="464">
        <v>1.6046</v>
      </c>
      <c r="N2194" s="30">
        <v>8.3800000000000008</v>
      </c>
      <c r="O2194" s="74">
        <v>8.3800000000000008</v>
      </c>
      <c r="P2194" s="74">
        <v>61.38</v>
      </c>
      <c r="Q2194" s="29" t="s">
        <v>1224</v>
      </c>
      <c r="R2194" s="119"/>
      <c r="S2194" s="31" t="s">
        <v>1243</v>
      </c>
      <c r="T2194" s="31" t="s">
        <v>62</v>
      </c>
      <c r="U2194" s="454">
        <v>69.760000000000005</v>
      </c>
      <c r="V2194" s="31" t="s">
        <v>1209</v>
      </c>
      <c r="W2194" s="30"/>
      <c r="X2194" s="31"/>
    </row>
    <row r="2195" spans="1:24" ht="28.8" x14ac:dyDescent="0.3">
      <c r="A2195" s="75" t="s">
        <v>1303</v>
      </c>
      <c r="B2195" s="152">
        <v>22</v>
      </c>
      <c r="C2195" s="53" t="s">
        <v>1244</v>
      </c>
      <c r="D2195" s="167" t="s">
        <v>19</v>
      </c>
      <c r="E2195" s="8">
        <v>10101</v>
      </c>
      <c r="F2195" s="3" t="s">
        <v>62</v>
      </c>
      <c r="G2195" s="18">
        <v>15.75</v>
      </c>
      <c r="H2195" s="10">
        <v>48</v>
      </c>
      <c r="I2195" s="10">
        <v>5.25</v>
      </c>
      <c r="J2195" s="5">
        <v>110242</v>
      </c>
      <c r="K2195" s="73" t="s">
        <v>1207</v>
      </c>
      <c r="L2195" s="245">
        <v>6</v>
      </c>
      <c r="M2195" s="464">
        <v>1.6046</v>
      </c>
      <c r="N2195" s="30">
        <v>9.6300000000000008</v>
      </c>
      <c r="O2195" s="74">
        <v>9.6300000000000008</v>
      </c>
      <c r="P2195" s="74">
        <v>55.17</v>
      </c>
      <c r="Q2195" s="29" t="s">
        <v>1224</v>
      </c>
      <c r="R2195" s="119"/>
      <c r="S2195" s="31">
        <v>10101</v>
      </c>
      <c r="T2195" s="31" t="s">
        <v>62</v>
      </c>
      <c r="U2195" s="454">
        <v>64.8</v>
      </c>
      <c r="V2195" s="31" t="s">
        <v>1209</v>
      </c>
      <c r="W2195" s="30"/>
      <c r="X2195" s="31"/>
    </row>
    <row r="2196" spans="1:24" ht="28.8" x14ac:dyDescent="0.3">
      <c r="A2196" s="75" t="s">
        <v>1303</v>
      </c>
      <c r="B2196" s="152">
        <v>23</v>
      </c>
      <c r="C2196" s="53" t="s">
        <v>1245</v>
      </c>
      <c r="D2196" s="167" t="s">
        <v>19</v>
      </c>
      <c r="E2196" s="8">
        <v>10102</v>
      </c>
      <c r="F2196" s="3" t="s">
        <v>62</v>
      </c>
      <c r="G2196" s="18">
        <v>16.739999999999998</v>
      </c>
      <c r="H2196" s="10">
        <v>48</v>
      </c>
      <c r="I2196" s="10">
        <v>5.58</v>
      </c>
      <c r="J2196" s="5">
        <v>110242</v>
      </c>
      <c r="K2196" s="73" t="s">
        <v>1207</v>
      </c>
      <c r="L2196" s="245">
        <v>4.4409999999999998</v>
      </c>
      <c r="M2196" s="464">
        <v>1.6046</v>
      </c>
      <c r="N2196" s="30">
        <v>7.13</v>
      </c>
      <c r="O2196" s="74">
        <v>7.13</v>
      </c>
      <c r="P2196" s="74">
        <v>62.22</v>
      </c>
      <c r="Q2196" s="29" t="s">
        <v>1224</v>
      </c>
      <c r="R2196" s="119"/>
      <c r="S2196" s="31">
        <v>10102</v>
      </c>
      <c r="T2196" s="31" t="s">
        <v>62</v>
      </c>
      <c r="U2196" s="454">
        <v>69.349999999999994</v>
      </c>
      <c r="V2196" s="31" t="s">
        <v>1209</v>
      </c>
      <c r="W2196" s="30"/>
      <c r="X2196" s="31"/>
    </row>
    <row r="2197" spans="1:24" ht="28.8" x14ac:dyDescent="0.3">
      <c r="A2197" s="75" t="s">
        <v>1303</v>
      </c>
      <c r="B2197" s="152">
        <v>24</v>
      </c>
      <c r="C2197" s="53" t="s">
        <v>1246</v>
      </c>
      <c r="D2197" s="167" t="s">
        <v>19</v>
      </c>
      <c r="E2197" s="8">
        <v>10202</v>
      </c>
      <c r="F2197" s="3" t="s">
        <v>62</v>
      </c>
      <c r="G2197" s="19">
        <v>12.63</v>
      </c>
      <c r="H2197" s="10">
        <v>48</v>
      </c>
      <c r="I2197" s="10">
        <v>4.21</v>
      </c>
      <c r="J2197" s="5">
        <v>110242</v>
      </c>
      <c r="K2197" s="73" t="s">
        <v>1207</v>
      </c>
      <c r="L2197" s="245">
        <v>2.226</v>
      </c>
      <c r="M2197" s="464">
        <v>1.6046</v>
      </c>
      <c r="N2197" s="30">
        <v>3.57</v>
      </c>
      <c r="O2197" s="74">
        <v>3.57</v>
      </c>
      <c r="P2197" s="74">
        <v>66.69</v>
      </c>
      <c r="Q2197" s="29" t="s">
        <v>1224</v>
      </c>
      <c r="R2197" s="119"/>
      <c r="S2197" s="31">
        <v>10202</v>
      </c>
      <c r="T2197" s="31" t="s">
        <v>62</v>
      </c>
      <c r="U2197" s="454">
        <v>70.260000000000005</v>
      </c>
      <c r="V2197" s="31" t="s">
        <v>1209</v>
      </c>
      <c r="W2197" s="30"/>
      <c r="X2197" s="31"/>
    </row>
    <row r="2198" spans="1:24" ht="28.8" x14ac:dyDescent="0.3">
      <c r="A2198" s="75" t="s">
        <v>1303</v>
      </c>
      <c r="B2198" s="152">
        <v>25</v>
      </c>
      <c r="C2198" s="53" t="s">
        <v>1247</v>
      </c>
      <c r="D2198" s="167" t="s">
        <v>19</v>
      </c>
      <c r="E2198" s="8">
        <v>10206</v>
      </c>
      <c r="F2198" s="3" t="s">
        <v>62</v>
      </c>
      <c r="G2198" s="20">
        <v>13.23</v>
      </c>
      <c r="H2198" s="10">
        <v>48</v>
      </c>
      <c r="I2198" s="10">
        <v>4.41</v>
      </c>
      <c r="J2198" s="5">
        <v>110242</v>
      </c>
      <c r="K2198" s="73" t="s">
        <v>1207</v>
      </c>
      <c r="L2198" s="245">
        <v>2.226</v>
      </c>
      <c r="M2198" s="464">
        <v>1.6046</v>
      </c>
      <c r="N2198" s="30">
        <v>3.57</v>
      </c>
      <c r="O2198" s="74">
        <v>3.57</v>
      </c>
      <c r="P2198" s="74">
        <v>63.33</v>
      </c>
      <c r="Q2198" s="29" t="s">
        <v>1224</v>
      </c>
      <c r="R2198" s="119"/>
      <c r="S2198" s="31">
        <v>10206</v>
      </c>
      <c r="T2198" s="31" t="s">
        <v>62</v>
      </c>
      <c r="U2198" s="454">
        <v>66.900000000000006</v>
      </c>
      <c r="V2198" s="29" t="s">
        <v>1224</v>
      </c>
      <c r="W2198" s="30"/>
      <c r="X2198" s="31"/>
    </row>
    <row r="2199" spans="1:24" ht="28.8" x14ac:dyDescent="0.3">
      <c r="A2199" s="75" t="s">
        <v>1303</v>
      </c>
      <c r="B2199" s="152">
        <v>26</v>
      </c>
      <c r="C2199" s="53" t="s">
        <v>1248</v>
      </c>
      <c r="D2199" s="52" t="s">
        <v>27</v>
      </c>
      <c r="E2199" s="8" t="s">
        <v>1249</v>
      </c>
      <c r="F2199" s="3" t="s">
        <v>62</v>
      </c>
      <c r="G2199" s="21">
        <v>27.84</v>
      </c>
      <c r="H2199" s="10">
        <v>99</v>
      </c>
      <c r="I2199" s="10">
        <v>4.5</v>
      </c>
      <c r="J2199" s="5">
        <v>110242</v>
      </c>
      <c r="K2199" s="73" t="s">
        <v>1207</v>
      </c>
      <c r="L2199" s="246">
        <v>3.0619999999999998</v>
      </c>
      <c r="M2199" s="464">
        <v>1.6046</v>
      </c>
      <c r="N2199" s="30">
        <v>4.91</v>
      </c>
      <c r="O2199" s="113">
        <v>4.91</v>
      </c>
      <c r="P2199" s="113">
        <v>54.81</v>
      </c>
      <c r="Q2199" s="29" t="s">
        <v>1224</v>
      </c>
      <c r="R2199" s="119"/>
      <c r="S2199" s="62">
        <v>25701</v>
      </c>
      <c r="T2199" s="31" t="s">
        <v>62</v>
      </c>
      <c r="U2199" s="468">
        <v>59.72</v>
      </c>
      <c r="V2199" s="29" t="s">
        <v>1224</v>
      </c>
      <c r="W2199" s="114"/>
      <c r="X2199" s="62"/>
    </row>
    <row r="2200" spans="1:24" ht="28.8" x14ac:dyDescent="0.3">
      <c r="A2200" s="75" t="s">
        <v>1303</v>
      </c>
      <c r="B2200" s="152">
        <v>27</v>
      </c>
      <c r="C2200" s="56" t="s">
        <v>1250</v>
      </c>
      <c r="D2200" s="52" t="s">
        <v>28</v>
      </c>
      <c r="E2200" s="32" t="s">
        <v>1251</v>
      </c>
      <c r="F2200" s="32" t="s">
        <v>62</v>
      </c>
      <c r="G2200" s="33">
        <v>30</v>
      </c>
      <c r="H2200" s="28">
        <v>113</v>
      </c>
      <c r="I2200" s="17">
        <v>4.2300000000000004</v>
      </c>
      <c r="J2200" s="5">
        <v>110242</v>
      </c>
      <c r="K2200" s="73" t="s">
        <v>1207</v>
      </c>
      <c r="L2200" s="4">
        <v>14.125</v>
      </c>
      <c r="M2200" s="464">
        <v>1.6046</v>
      </c>
      <c r="N2200" s="30">
        <v>22.67</v>
      </c>
      <c r="O2200" s="74">
        <v>22.67</v>
      </c>
      <c r="P2200" s="74">
        <v>42.3</v>
      </c>
      <c r="Q2200" s="29" t="s">
        <v>1208</v>
      </c>
      <c r="R2200" s="119"/>
      <c r="S2200" s="31">
        <v>41009</v>
      </c>
      <c r="T2200" s="31" t="s">
        <v>62</v>
      </c>
      <c r="U2200" s="30">
        <v>64.97</v>
      </c>
      <c r="V2200" s="29" t="s">
        <v>1224</v>
      </c>
      <c r="W2200" s="30"/>
      <c r="X2200" s="31"/>
    </row>
    <row r="2201" spans="1:24" ht="28.8" x14ac:dyDescent="0.3">
      <c r="A2201" s="75" t="s">
        <v>1303</v>
      </c>
      <c r="B2201" s="152">
        <v>28</v>
      </c>
      <c r="C2201" s="56" t="s">
        <v>1252</v>
      </c>
      <c r="D2201" s="52" t="s">
        <v>31</v>
      </c>
      <c r="E2201" s="32" t="s">
        <v>1253</v>
      </c>
      <c r="F2201" s="32" t="s">
        <v>62</v>
      </c>
      <c r="G2201" s="33">
        <v>30</v>
      </c>
      <c r="H2201" s="28">
        <v>142</v>
      </c>
      <c r="I2201" s="17">
        <v>3.34</v>
      </c>
      <c r="J2201" s="5">
        <v>110242</v>
      </c>
      <c r="K2201" s="73" t="s">
        <v>1207</v>
      </c>
      <c r="L2201" s="4">
        <v>4.1900000000000004</v>
      </c>
      <c r="M2201" s="464">
        <v>1.6046</v>
      </c>
      <c r="N2201" s="30">
        <v>6.72</v>
      </c>
      <c r="O2201" s="74">
        <v>6.72</v>
      </c>
      <c r="P2201" s="74">
        <v>60.81</v>
      </c>
      <c r="Q2201" s="29" t="s">
        <v>1224</v>
      </c>
      <c r="R2201" s="119"/>
      <c r="S2201" s="31">
        <v>41834</v>
      </c>
      <c r="T2201" s="31" t="s">
        <v>62</v>
      </c>
      <c r="U2201" s="30">
        <v>67.53</v>
      </c>
      <c r="V2201" s="29" t="s">
        <v>1224</v>
      </c>
      <c r="W2201" s="30"/>
      <c r="X2201" s="31"/>
    </row>
    <row r="2202" spans="1:24" ht="28.8" x14ac:dyDescent="0.3">
      <c r="A2202" s="75" t="s">
        <v>1303</v>
      </c>
      <c r="B2202" s="152">
        <v>29</v>
      </c>
      <c r="C2202" s="53" t="s">
        <v>1254</v>
      </c>
      <c r="D2202" s="52" t="s">
        <v>32</v>
      </c>
      <c r="E2202" s="8" t="s">
        <v>1255</v>
      </c>
      <c r="F2202" s="3" t="s">
        <v>62</v>
      </c>
      <c r="G2202" s="22">
        <v>29.7</v>
      </c>
      <c r="H2202" s="10">
        <v>96</v>
      </c>
      <c r="I2202" s="10">
        <v>4.95</v>
      </c>
      <c r="J2202" s="5">
        <v>110242</v>
      </c>
      <c r="K2202" s="73" t="s">
        <v>1207</v>
      </c>
      <c r="L2202" s="246">
        <v>9.3000000000000007</v>
      </c>
      <c r="M2202" s="464">
        <v>1.6046</v>
      </c>
      <c r="N2202" s="30">
        <v>14.92</v>
      </c>
      <c r="O2202" s="113">
        <v>14.92</v>
      </c>
      <c r="P2202" s="113">
        <v>47.76</v>
      </c>
      <c r="Q2202" s="29" t="s">
        <v>1224</v>
      </c>
      <c r="R2202" s="119"/>
      <c r="S2202" s="62">
        <v>52106</v>
      </c>
      <c r="T2202" s="31" t="s">
        <v>62</v>
      </c>
      <c r="U2202" s="468">
        <v>62.68</v>
      </c>
      <c r="V2202" s="29" t="s">
        <v>1224</v>
      </c>
      <c r="W2202" s="114"/>
      <c r="X2202" s="62"/>
    </row>
    <row r="2203" spans="1:24" ht="28.8" x14ac:dyDescent="0.3">
      <c r="A2203" s="75" t="s">
        <v>1303</v>
      </c>
      <c r="B2203" s="152">
        <v>30</v>
      </c>
      <c r="C2203" s="53" t="s">
        <v>1256</v>
      </c>
      <c r="D2203" s="52" t="s">
        <v>32</v>
      </c>
      <c r="E2203" s="8" t="s">
        <v>1257</v>
      </c>
      <c r="F2203" s="3" t="s">
        <v>62</v>
      </c>
      <c r="G2203" s="23">
        <v>28.08</v>
      </c>
      <c r="H2203" s="24">
        <v>96</v>
      </c>
      <c r="I2203" s="25">
        <v>4.68</v>
      </c>
      <c r="J2203" s="5">
        <v>110242</v>
      </c>
      <c r="K2203" s="73" t="s">
        <v>1207</v>
      </c>
      <c r="L2203" s="246">
        <v>8.4659999999999993</v>
      </c>
      <c r="M2203" s="464">
        <v>1.6046</v>
      </c>
      <c r="N2203" s="30">
        <v>13.58</v>
      </c>
      <c r="O2203" s="113">
        <v>13.58</v>
      </c>
      <c r="P2203" s="113">
        <v>55.69</v>
      </c>
      <c r="Q2203" s="29" t="s">
        <v>1224</v>
      </c>
      <c r="R2203" s="119"/>
      <c r="S2203" s="62">
        <v>52222</v>
      </c>
      <c r="T2203" s="31" t="s">
        <v>62</v>
      </c>
      <c r="U2203" s="468">
        <v>69.27</v>
      </c>
      <c r="V2203" s="29" t="s">
        <v>1224</v>
      </c>
      <c r="W2203" s="114"/>
      <c r="X2203" s="62"/>
    </row>
    <row r="2204" spans="1:24" ht="43.2" x14ac:dyDescent="0.3">
      <c r="A2204" s="75" t="s">
        <v>1303</v>
      </c>
      <c r="B2204" s="152">
        <v>31</v>
      </c>
      <c r="C2204" s="53" t="s">
        <v>1258</v>
      </c>
      <c r="D2204" s="52" t="s">
        <v>32</v>
      </c>
      <c r="E2204" s="8" t="s">
        <v>1259</v>
      </c>
      <c r="F2204" s="3" t="s">
        <v>62</v>
      </c>
      <c r="G2204" s="26">
        <v>28.08</v>
      </c>
      <c r="H2204" s="27">
        <v>96</v>
      </c>
      <c r="I2204" s="28">
        <v>4.68</v>
      </c>
      <c r="J2204" s="5">
        <v>110242</v>
      </c>
      <c r="K2204" s="73" t="s">
        <v>1207</v>
      </c>
      <c r="L2204" s="246" t="s">
        <v>1260</v>
      </c>
      <c r="M2204" s="464">
        <v>1.6046</v>
      </c>
      <c r="N2204" s="30">
        <v>9.6300000000000008</v>
      </c>
      <c r="O2204" s="113">
        <v>9.6300000000000008</v>
      </c>
      <c r="P2204" s="113">
        <v>61.34</v>
      </c>
      <c r="Q2204" s="29" t="s">
        <v>1224</v>
      </c>
      <c r="R2204" s="119"/>
      <c r="S2204" s="62">
        <v>52223</v>
      </c>
      <c r="T2204" s="31" t="s">
        <v>62</v>
      </c>
      <c r="U2204" s="468">
        <v>70.97</v>
      </c>
      <c r="V2204" s="29" t="s">
        <v>1224</v>
      </c>
      <c r="W2204" s="114"/>
      <c r="X2204" s="62"/>
    </row>
    <row r="2205" spans="1:24" ht="28.8" x14ac:dyDescent="0.3">
      <c r="A2205" s="75" t="s">
        <v>1303</v>
      </c>
      <c r="B2205" s="152">
        <v>32</v>
      </c>
      <c r="C2205" s="52" t="s">
        <v>1261</v>
      </c>
      <c r="D2205" s="52" t="s">
        <v>17</v>
      </c>
      <c r="E2205" s="3" t="s">
        <v>1262</v>
      </c>
      <c r="F2205" s="3" t="s">
        <v>62</v>
      </c>
      <c r="G2205" s="1">
        <v>19.8</v>
      </c>
      <c r="H2205" s="2">
        <v>120</v>
      </c>
      <c r="I2205" s="2">
        <v>2.64</v>
      </c>
      <c r="J2205" s="5">
        <v>110242</v>
      </c>
      <c r="K2205" s="73" t="s">
        <v>1207</v>
      </c>
      <c r="L2205" s="4" t="s">
        <v>1263</v>
      </c>
      <c r="M2205" s="464">
        <v>1.6046</v>
      </c>
      <c r="N2205" s="30">
        <v>0.86</v>
      </c>
      <c r="O2205" s="74">
        <v>0.86</v>
      </c>
      <c r="P2205" s="74">
        <v>55.42</v>
      </c>
      <c r="Q2205" s="29" t="s">
        <v>1224</v>
      </c>
      <c r="R2205" s="119"/>
      <c r="S2205" s="31">
        <v>55104</v>
      </c>
      <c r="T2205" s="31" t="s">
        <v>62</v>
      </c>
      <c r="U2205" s="30">
        <v>56.28</v>
      </c>
      <c r="V2205" s="29" t="s">
        <v>1224</v>
      </c>
      <c r="W2205" s="30"/>
      <c r="X2205" s="31"/>
    </row>
    <row r="2206" spans="1:24" ht="28.8" x14ac:dyDescent="0.3">
      <c r="A2206" s="75" t="s">
        <v>1303</v>
      </c>
      <c r="B2206" s="152">
        <v>33</v>
      </c>
      <c r="C2206" s="52" t="s">
        <v>1264</v>
      </c>
      <c r="D2206" s="52" t="s">
        <v>17</v>
      </c>
      <c r="E2206" s="3" t="s">
        <v>1265</v>
      </c>
      <c r="F2206" s="3" t="s">
        <v>62</v>
      </c>
      <c r="G2206" s="1" t="s">
        <v>1266</v>
      </c>
      <c r="H2206" s="2" t="s">
        <v>1267</v>
      </c>
      <c r="I2206" s="2" t="s">
        <v>1268</v>
      </c>
      <c r="J2206" s="5">
        <v>110242</v>
      </c>
      <c r="K2206" s="73" t="s">
        <v>1207</v>
      </c>
      <c r="L2206" s="4" t="s">
        <v>1269</v>
      </c>
      <c r="M2206" s="464">
        <v>1.6046</v>
      </c>
      <c r="N2206" s="30">
        <v>3.05</v>
      </c>
      <c r="O2206" s="74">
        <v>3.05</v>
      </c>
      <c r="P2206" s="74">
        <v>47.28</v>
      </c>
      <c r="Q2206" s="29" t="s">
        <v>1224</v>
      </c>
      <c r="R2206" s="119"/>
      <c r="S2206" s="31">
        <v>55202</v>
      </c>
      <c r="T2206" s="31" t="s">
        <v>62</v>
      </c>
      <c r="U2206" s="30">
        <v>50.33</v>
      </c>
      <c r="V2206" s="29" t="s">
        <v>1224</v>
      </c>
      <c r="W2206" s="30"/>
      <c r="X2206" s="31"/>
    </row>
    <row r="2207" spans="1:24" ht="28.8" x14ac:dyDescent="0.3">
      <c r="A2207" s="75" t="s">
        <v>1303</v>
      </c>
      <c r="B2207" s="152">
        <v>34</v>
      </c>
      <c r="C2207" s="57" t="s">
        <v>1270</v>
      </c>
      <c r="D2207" s="52" t="s">
        <v>37</v>
      </c>
      <c r="E2207" s="34" t="s">
        <v>1271</v>
      </c>
      <c r="F2207" s="3" t="s">
        <v>62</v>
      </c>
      <c r="G2207" s="35">
        <v>18</v>
      </c>
      <c r="H2207" s="17">
        <v>144</v>
      </c>
      <c r="I2207" s="174">
        <v>2</v>
      </c>
      <c r="J2207" s="5">
        <v>110242</v>
      </c>
      <c r="K2207" s="73" t="s">
        <v>1207</v>
      </c>
      <c r="L2207" s="4">
        <v>7.2</v>
      </c>
      <c r="M2207" s="464">
        <v>1.6046</v>
      </c>
      <c r="N2207" s="30">
        <v>11.55</v>
      </c>
      <c r="O2207" s="74">
        <v>11.55</v>
      </c>
      <c r="P2207" s="74">
        <v>41.13</v>
      </c>
      <c r="Q2207" s="29" t="s">
        <v>1224</v>
      </c>
      <c r="R2207" s="119"/>
      <c r="S2207" s="58" t="s">
        <v>1271</v>
      </c>
      <c r="T2207" s="31" t="s">
        <v>62</v>
      </c>
      <c r="U2207" s="36">
        <v>52.68</v>
      </c>
      <c r="V2207" s="29" t="s">
        <v>1224</v>
      </c>
      <c r="W2207" s="36"/>
      <c r="X2207" s="37"/>
    </row>
    <row r="2208" spans="1:24" ht="28.8" x14ac:dyDescent="0.3">
      <c r="A2208" s="75" t="s">
        <v>1303</v>
      </c>
      <c r="B2208" s="152">
        <v>35</v>
      </c>
      <c r="C2208" s="53" t="s">
        <v>1272</v>
      </c>
      <c r="D2208" s="52" t="s">
        <v>37</v>
      </c>
      <c r="E2208" s="8" t="s">
        <v>1273</v>
      </c>
      <c r="F2208" s="3" t="s">
        <v>62</v>
      </c>
      <c r="G2208" s="38" t="s">
        <v>1274</v>
      </c>
      <c r="H2208" s="28">
        <v>90</v>
      </c>
      <c r="I2208" s="174">
        <v>3.1</v>
      </c>
      <c r="J2208" s="5">
        <v>110242</v>
      </c>
      <c r="K2208" s="73" t="s">
        <v>1207</v>
      </c>
      <c r="L2208" s="4">
        <v>5.625</v>
      </c>
      <c r="M2208" s="464">
        <v>1.6046</v>
      </c>
      <c r="N2208" s="30">
        <v>9.0299999999999994</v>
      </c>
      <c r="O2208" s="74">
        <v>9.0299999999999994</v>
      </c>
      <c r="P2208" s="74">
        <v>32</v>
      </c>
      <c r="Q2208" s="29" t="s">
        <v>1224</v>
      </c>
      <c r="R2208" s="119"/>
      <c r="S2208" s="58" t="s">
        <v>1273</v>
      </c>
      <c r="T2208" s="31" t="s">
        <v>62</v>
      </c>
      <c r="U2208" s="39">
        <v>41.03</v>
      </c>
      <c r="V2208" s="29" t="s">
        <v>1224</v>
      </c>
      <c r="W2208" s="39"/>
      <c r="X2208" s="40"/>
    </row>
    <row r="2209" spans="1:24" ht="28.8" x14ac:dyDescent="0.3">
      <c r="A2209" s="75" t="s">
        <v>1303</v>
      </c>
      <c r="B2209" s="152">
        <v>36</v>
      </c>
      <c r="C2209" s="75" t="s">
        <v>1275</v>
      </c>
      <c r="D2209" s="52" t="s">
        <v>35</v>
      </c>
      <c r="E2209" s="76" t="s">
        <v>1276</v>
      </c>
      <c r="F2209" s="3" t="s">
        <v>62</v>
      </c>
      <c r="G2209" s="106">
        <v>17.5</v>
      </c>
      <c r="H2209" s="107">
        <v>80</v>
      </c>
      <c r="I2209" s="170">
        <v>3.5</v>
      </c>
      <c r="J2209" s="5">
        <v>110242</v>
      </c>
      <c r="K2209" s="73" t="s">
        <v>1207</v>
      </c>
      <c r="L2209" s="4">
        <v>5</v>
      </c>
      <c r="M2209" s="464">
        <v>1.6046</v>
      </c>
      <c r="N2209" s="30">
        <v>8.02</v>
      </c>
      <c r="O2209" s="74">
        <v>8.02</v>
      </c>
      <c r="P2209" s="74">
        <v>60.4</v>
      </c>
      <c r="Q2209" s="29" t="s">
        <v>1224</v>
      </c>
      <c r="R2209" s="119"/>
      <c r="S2209" s="58" t="s">
        <v>1276</v>
      </c>
      <c r="T2209" s="31" t="s">
        <v>62</v>
      </c>
      <c r="U2209" s="41">
        <v>68.42</v>
      </c>
      <c r="V2209" s="29" t="s">
        <v>1224</v>
      </c>
      <c r="W2209" s="41"/>
      <c r="X2209" s="42"/>
    </row>
    <row r="2210" spans="1:24" ht="28.8" x14ac:dyDescent="0.3">
      <c r="A2210" s="75" t="s">
        <v>1303</v>
      </c>
      <c r="B2210" s="152">
        <v>37</v>
      </c>
      <c r="C2210" s="75" t="s">
        <v>1277</v>
      </c>
      <c r="D2210" s="52" t="s">
        <v>35</v>
      </c>
      <c r="E2210" s="76" t="s">
        <v>1278</v>
      </c>
      <c r="F2210" s="3" t="s">
        <v>62</v>
      </c>
      <c r="G2210" s="106">
        <v>17.5</v>
      </c>
      <c r="H2210" s="107">
        <v>80</v>
      </c>
      <c r="I2210" s="222">
        <v>3.5</v>
      </c>
      <c r="J2210" s="5">
        <v>110242</v>
      </c>
      <c r="K2210" s="73" t="s">
        <v>1207</v>
      </c>
      <c r="L2210" s="4">
        <v>4.3550000000000004</v>
      </c>
      <c r="M2210" s="464">
        <v>1.6046</v>
      </c>
      <c r="N2210" s="30">
        <v>6.99</v>
      </c>
      <c r="O2210" s="74">
        <v>6.99</v>
      </c>
      <c r="P2210" s="74">
        <v>63.36</v>
      </c>
      <c r="Q2210" s="29" t="s">
        <v>1224</v>
      </c>
      <c r="R2210" s="119"/>
      <c r="S2210" s="58" t="s">
        <v>1278</v>
      </c>
      <c r="T2210" s="31" t="s">
        <v>62</v>
      </c>
      <c r="U2210" s="43">
        <v>70.349999999999994</v>
      </c>
      <c r="V2210" s="29" t="s">
        <v>1224</v>
      </c>
      <c r="W2210" s="43"/>
      <c r="X2210" s="44"/>
    </row>
    <row r="2211" spans="1:24" ht="28.8" x14ac:dyDescent="0.3">
      <c r="A2211" s="75" t="s">
        <v>1303</v>
      </c>
      <c r="B2211" s="152">
        <v>38</v>
      </c>
      <c r="C2211" s="75" t="s">
        <v>1279</v>
      </c>
      <c r="D2211" s="52" t="s">
        <v>35</v>
      </c>
      <c r="E2211" s="76" t="s">
        <v>1280</v>
      </c>
      <c r="F2211" s="3" t="s">
        <v>62</v>
      </c>
      <c r="G2211" s="106">
        <v>20.03</v>
      </c>
      <c r="H2211" s="107">
        <v>72</v>
      </c>
      <c r="I2211" s="174">
        <v>4.45</v>
      </c>
      <c r="J2211" s="5">
        <v>110242</v>
      </c>
      <c r="K2211" s="73" t="s">
        <v>1207</v>
      </c>
      <c r="L2211" s="4">
        <v>3.92</v>
      </c>
      <c r="M2211" s="464">
        <v>1.6046</v>
      </c>
      <c r="N2211" s="30">
        <v>9.43</v>
      </c>
      <c r="O2211" s="74">
        <v>9.43</v>
      </c>
      <c r="P2211" s="74">
        <v>59.73</v>
      </c>
      <c r="Q2211" s="29" t="s">
        <v>1224</v>
      </c>
      <c r="R2211" s="119"/>
      <c r="S2211" s="58" t="s">
        <v>1280</v>
      </c>
      <c r="T2211" s="31" t="s">
        <v>62</v>
      </c>
      <c r="U2211" s="43">
        <v>66.319999999999993</v>
      </c>
      <c r="V2211" s="29" t="s">
        <v>1224</v>
      </c>
      <c r="W2211" s="43"/>
      <c r="X2211" s="44"/>
    </row>
    <row r="2212" spans="1:24" ht="28.8" x14ac:dyDescent="0.3">
      <c r="A2212" s="75" t="s">
        <v>1303</v>
      </c>
      <c r="B2212" s="152">
        <v>39</v>
      </c>
      <c r="C2212" s="75" t="s">
        <v>1281</v>
      </c>
      <c r="D2212" s="52" t="s">
        <v>35</v>
      </c>
      <c r="E2212" s="76">
        <v>70014</v>
      </c>
      <c r="F2212" s="3" t="s">
        <v>62</v>
      </c>
      <c r="G2212" s="106">
        <v>20.25</v>
      </c>
      <c r="H2212" s="107">
        <v>72</v>
      </c>
      <c r="I2212" s="174">
        <v>4.5</v>
      </c>
      <c r="J2212" s="5">
        <v>110242</v>
      </c>
      <c r="K2212" s="73" t="s">
        <v>1207</v>
      </c>
      <c r="L2212" s="4">
        <v>4.5</v>
      </c>
      <c r="M2212" s="464">
        <v>1.6046</v>
      </c>
      <c r="N2212" s="30">
        <v>7.22</v>
      </c>
      <c r="O2212" s="74">
        <v>7.22</v>
      </c>
      <c r="P2212" s="74">
        <v>61.71</v>
      </c>
      <c r="Q2212" s="29" t="s">
        <v>1224</v>
      </c>
      <c r="R2212" s="119"/>
      <c r="S2212" s="58">
        <v>70014</v>
      </c>
      <c r="T2212" s="31" t="s">
        <v>62</v>
      </c>
      <c r="U2212" s="45">
        <v>68.930000000000007</v>
      </c>
      <c r="V2212" s="29" t="s">
        <v>1224</v>
      </c>
      <c r="W2212" s="45"/>
      <c r="X2212" s="223"/>
    </row>
    <row r="2213" spans="1:24" ht="28.8" x14ac:dyDescent="0.3">
      <c r="A2213" s="75" t="s">
        <v>1303</v>
      </c>
      <c r="B2213" s="152">
        <v>40</v>
      </c>
      <c r="C2213" s="75" t="s">
        <v>1282</v>
      </c>
      <c r="D2213" s="52" t="s">
        <v>35</v>
      </c>
      <c r="E2213" s="76" t="s">
        <v>1283</v>
      </c>
      <c r="F2213" s="3" t="s">
        <v>62</v>
      </c>
      <c r="G2213" s="106">
        <v>21.92</v>
      </c>
      <c r="H2213" s="107">
        <v>72</v>
      </c>
      <c r="I2213" s="174">
        <v>4.87</v>
      </c>
      <c r="J2213" s="5">
        <v>110242</v>
      </c>
      <c r="K2213" s="73" t="s">
        <v>1207</v>
      </c>
      <c r="L2213" s="4">
        <v>4.5</v>
      </c>
      <c r="M2213" s="464">
        <v>1.6046</v>
      </c>
      <c r="N2213" s="30">
        <v>7.22</v>
      </c>
      <c r="O2213" s="74">
        <v>7.22</v>
      </c>
      <c r="P2213" s="74">
        <v>63.87</v>
      </c>
      <c r="Q2213" s="29" t="s">
        <v>1224</v>
      </c>
      <c r="R2213" s="119"/>
      <c r="S2213" s="58" t="s">
        <v>1283</v>
      </c>
      <c r="T2213" s="31" t="s">
        <v>62</v>
      </c>
      <c r="U2213" s="45">
        <v>71.09</v>
      </c>
      <c r="V2213" s="29" t="s">
        <v>1224</v>
      </c>
      <c r="W2213" s="45"/>
      <c r="X2213" s="223"/>
    </row>
    <row r="2214" spans="1:24" ht="28.8" x14ac:dyDescent="0.3">
      <c r="A2214" s="75" t="s">
        <v>1303</v>
      </c>
      <c r="B2214" s="152">
        <v>41</v>
      </c>
      <c r="C2214" s="75" t="s">
        <v>1284</v>
      </c>
      <c r="D2214" s="52" t="s">
        <v>35</v>
      </c>
      <c r="E2214" s="76" t="s">
        <v>1285</v>
      </c>
      <c r="F2214" s="3" t="s">
        <v>62</v>
      </c>
      <c r="G2214" s="106">
        <v>20.25</v>
      </c>
      <c r="H2214" s="107">
        <v>72</v>
      </c>
      <c r="I2214" s="174">
        <v>4.5</v>
      </c>
      <c r="J2214" s="5">
        <v>110242</v>
      </c>
      <c r="K2214" s="73" t="s">
        <v>1207</v>
      </c>
      <c r="L2214" s="4">
        <v>3.92</v>
      </c>
      <c r="M2214" s="464">
        <v>1.6046</v>
      </c>
      <c r="N2214" s="30">
        <v>6.29</v>
      </c>
      <c r="O2214" s="74">
        <v>6.29</v>
      </c>
      <c r="P2214" s="74">
        <v>64.739999999999995</v>
      </c>
      <c r="Q2214" s="29" t="s">
        <v>1224</v>
      </c>
      <c r="R2214" s="119"/>
      <c r="S2214" s="58" t="s">
        <v>1285</v>
      </c>
      <c r="T2214" s="31" t="s">
        <v>62</v>
      </c>
      <c r="U2214" s="45">
        <v>71.03</v>
      </c>
      <c r="V2214" s="29" t="s">
        <v>1224</v>
      </c>
      <c r="W2214" s="45"/>
      <c r="X2214" s="223"/>
    </row>
    <row r="2215" spans="1:24" ht="28.8" x14ac:dyDescent="0.3">
      <c r="A2215" s="75" t="s">
        <v>1303</v>
      </c>
      <c r="B2215" s="152">
        <v>42</v>
      </c>
      <c r="C2215" s="75" t="s">
        <v>1286</v>
      </c>
      <c r="D2215" s="52" t="s">
        <v>35</v>
      </c>
      <c r="E2215" s="76" t="s">
        <v>1287</v>
      </c>
      <c r="F2215" s="3" t="s">
        <v>62</v>
      </c>
      <c r="G2215" s="106" t="s">
        <v>1288</v>
      </c>
      <c r="H2215" s="107" t="s">
        <v>1289</v>
      </c>
      <c r="I2215" s="174" t="s">
        <v>1290</v>
      </c>
      <c r="J2215" s="5">
        <v>110242</v>
      </c>
      <c r="K2215" s="73" t="s">
        <v>1207</v>
      </c>
      <c r="L2215" s="4">
        <v>2.1779999999999999</v>
      </c>
      <c r="M2215" s="464">
        <v>1.6046</v>
      </c>
      <c r="N2215" s="30">
        <v>3.49</v>
      </c>
      <c r="O2215" s="74">
        <v>3.49</v>
      </c>
      <c r="P2215" s="74">
        <v>33.78</v>
      </c>
      <c r="Q2215" s="29" t="s">
        <v>1224</v>
      </c>
      <c r="R2215" s="119"/>
      <c r="S2215" s="58" t="s">
        <v>1287</v>
      </c>
      <c r="T2215" s="31" t="s">
        <v>62</v>
      </c>
      <c r="U2215" s="46">
        <v>37.270000000000003</v>
      </c>
      <c r="V2215" s="29" t="s">
        <v>1224</v>
      </c>
      <c r="W2215" s="46"/>
      <c r="X2215" s="224"/>
    </row>
    <row r="2216" spans="1:24" ht="28.8" x14ac:dyDescent="0.3">
      <c r="A2216" s="75" t="s">
        <v>1303</v>
      </c>
      <c r="B2216" s="152">
        <v>43</v>
      </c>
      <c r="C2216" s="75" t="s">
        <v>1291</v>
      </c>
      <c r="D2216" s="52" t="s">
        <v>35</v>
      </c>
      <c r="E2216" s="76" t="s">
        <v>1292</v>
      </c>
      <c r="F2216" s="3" t="s">
        <v>62</v>
      </c>
      <c r="G2216" s="106">
        <v>19.8</v>
      </c>
      <c r="H2216" s="107">
        <v>72</v>
      </c>
      <c r="I2216" s="174">
        <v>4.4000000000000004</v>
      </c>
      <c r="J2216" s="5">
        <v>110242</v>
      </c>
      <c r="K2216" s="73" t="s">
        <v>1207</v>
      </c>
      <c r="L2216" s="4">
        <v>3.92</v>
      </c>
      <c r="M2216" s="464">
        <v>1.6046</v>
      </c>
      <c r="N2216" s="30">
        <v>6.29</v>
      </c>
      <c r="O2216" s="74">
        <v>6.29</v>
      </c>
      <c r="P2216" s="74">
        <v>59.73</v>
      </c>
      <c r="Q2216" s="29" t="s">
        <v>1224</v>
      </c>
      <c r="R2216" s="119"/>
      <c r="S2216" s="58" t="s">
        <v>1292</v>
      </c>
      <c r="T2216" s="31" t="s">
        <v>62</v>
      </c>
      <c r="U2216" s="45">
        <v>66.02</v>
      </c>
      <c r="V2216" s="29" t="s">
        <v>1224</v>
      </c>
      <c r="W2216" s="45"/>
      <c r="X2216" s="223"/>
    </row>
    <row r="2217" spans="1:24" ht="28.8" x14ac:dyDescent="0.3">
      <c r="A2217" s="75" t="s">
        <v>1303</v>
      </c>
      <c r="B2217" s="152">
        <v>44</v>
      </c>
      <c r="C2217" s="173" t="s">
        <v>1293</v>
      </c>
      <c r="D2217" s="167" t="s">
        <v>35</v>
      </c>
      <c r="E2217" s="210" t="s">
        <v>1294</v>
      </c>
      <c r="F2217" s="210" t="s">
        <v>62</v>
      </c>
      <c r="G2217" s="174" t="s">
        <v>1295</v>
      </c>
      <c r="H2217" s="174" t="s">
        <v>1296</v>
      </c>
      <c r="I2217" s="222">
        <v>4.22</v>
      </c>
      <c r="J2217" s="171">
        <v>110242</v>
      </c>
      <c r="K2217" s="73" t="s">
        <v>1207</v>
      </c>
      <c r="L2217" s="196">
        <v>5.8789999999999996</v>
      </c>
      <c r="M2217" s="464">
        <v>1.6046</v>
      </c>
      <c r="N2217" s="518">
        <v>9.43</v>
      </c>
      <c r="O2217" s="518">
        <v>9.43</v>
      </c>
      <c r="P2217" s="518">
        <v>84.2</v>
      </c>
      <c r="Q2217" s="51" t="s">
        <v>1209</v>
      </c>
      <c r="R2217" s="119"/>
      <c r="S2217" s="210" t="s">
        <v>1294</v>
      </c>
      <c r="T2217" s="198" t="s">
        <v>62</v>
      </c>
      <c r="U2217" s="518">
        <v>93.63</v>
      </c>
      <c r="V2217" s="51" t="s">
        <v>1209</v>
      </c>
      <c r="W2217" s="225"/>
      <c r="X2217" s="226"/>
    </row>
    <row r="2218" spans="1:24" ht="28.8" x14ac:dyDescent="0.3">
      <c r="A2218" s="75" t="s">
        <v>1303</v>
      </c>
      <c r="B2218" s="152">
        <v>45</v>
      </c>
      <c r="C2218" s="173" t="s">
        <v>1297</v>
      </c>
      <c r="D2218" s="167" t="s">
        <v>17</v>
      </c>
      <c r="E2218" s="210" t="s">
        <v>1298</v>
      </c>
      <c r="F2218" s="210" t="s">
        <v>62</v>
      </c>
      <c r="G2218" s="227">
        <v>18.899999999999999</v>
      </c>
      <c r="H2218" s="174">
        <v>120</v>
      </c>
      <c r="I2218" s="222">
        <v>2.52</v>
      </c>
      <c r="J2218" s="171">
        <v>110242</v>
      </c>
      <c r="K2218" s="73" t="s">
        <v>1207</v>
      </c>
      <c r="L2218" s="196">
        <v>2.7829999999999999</v>
      </c>
      <c r="M2218" s="464">
        <v>1.6046</v>
      </c>
      <c r="N2218" s="518">
        <v>4.47</v>
      </c>
      <c r="O2218" s="518">
        <v>4.47</v>
      </c>
      <c r="P2218" s="518">
        <v>74.14</v>
      </c>
      <c r="Q2218" s="51" t="s">
        <v>1209</v>
      </c>
      <c r="R2218" s="119"/>
      <c r="S2218" s="210" t="s">
        <v>1298</v>
      </c>
      <c r="T2218" s="198" t="s">
        <v>62</v>
      </c>
      <c r="U2218" s="518">
        <v>78.61</v>
      </c>
      <c r="V2218" s="51" t="s">
        <v>1209</v>
      </c>
      <c r="W2218" s="228"/>
      <c r="X2218" s="63"/>
    </row>
    <row r="2219" spans="1:24" ht="28.8" x14ac:dyDescent="0.3">
      <c r="A2219" s="75" t="s">
        <v>1303</v>
      </c>
      <c r="B2219" s="152">
        <v>46</v>
      </c>
      <c r="C2219" s="173" t="s">
        <v>1299</v>
      </c>
      <c r="D2219" s="167" t="s">
        <v>35</v>
      </c>
      <c r="E2219" s="210" t="s">
        <v>1300</v>
      </c>
      <c r="F2219" s="210" t="s">
        <v>62</v>
      </c>
      <c r="G2219" s="227">
        <v>20.7</v>
      </c>
      <c r="H2219" s="174">
        <v>72</v>
      </c>
      <c r="I2219" s="222">
        <v>4.5999999999999996</v>
      </c>
      <c r="J2219" s="171">
        <v>110242</v>
      </c>
      <c r="K2219" s="73" t="s">
        <v>1207</v>
      </c>
      <c r="L2219" s="196">
        <v>3.339</v>
      </c>
      <c r="M2219" s="464">
        <v>1.6046</v>
      </c>
      <c r="N2219" s="518">
        <v>5.36</v>
      </c>
      <c r="O2219" s="518">
        <v>5.36</v>
      </c>
      <c r="P2219" s="518">
        <v>64.260000000000005</v>
      </c>
      <c r="Q2219" s="51" t="s">
        <v>1209</v>
      </c>
      <c r="R2219" s="119"/>
      <c r="S2219" s="210" t="s">
        <v>1300</v>
      </c>
      <c r="T2219" s="198" t="s">
        <v>62</v>
      </c>
      <c r="U2219" s="518">
        <v>69.62</v>
      </c>
      <c r="V2219" s="51" t="s">
        <v>1209</v>
      </c>
      <c r="W2219" s="228"/>
      <c r="X2219" s="63"/>
    </row>
    <row r="2220" spans="1:24" ht="28.8" x14ac:dyDescent="0.3">
      <c r="A2220" s="75" t="s">
        <v>1303</v>
      </c>
      <c r="B2220" s="152">
        <v>47</v>
      </c>
      <c r="C2220" s="209" t="s">
        <v>1301</v>
      </c>
      <c r="D2220" s="167" t="s">
        <v>35</v>
      </c>
      <c r="E2220" s="210" t="s">
        <v>1302</v>
      </c>
      <c r="F2220" s="210" t="s">
        <v>62</v>
      </c>
      <c r="G2220" s="211">
        <v>11.5</v>
      </c>
      <c r="H2220" s="229">
        <v>40</v>
      </c>
      <c r="I2220" s="170">
        <v>4.5999999999999996</v>
      </c>
      <c r="J2220" s="171">
        <v>110243</v>
      </c>
      <c r="K2220" s="73" t="s">
        <v>1207</v>
      </c>
      <c r="L2220" s="196">
        <v>2.1779999999999999</v>
      </c>
      <c r="M2220" s="464">
        <v>1.6046</v>
      </c>
      <c r="N2220" s="518">
        <v>3.49</v>
      </c>
      <c r="O2220" s="518">
        <v>3.49</v>
      </c>
      <c r="P2220" s="518">
        <v>36.79</v>
      </c>
      <c r="Q2220" s="51" t="s">
        <v>1209</v>
      </c>
      <c r="R2220" s="119"/>
      <c r="S2220" s="63">
        <v>70513</v>
      </c>
      <c r="T2220" s="198" t="s">
        <v>62</v>
      </c>
      <c r="U2220" s="518">
        <v>40.28</v>
      </c>
      <c r="V2220" s="51" t="s">
        <v>1209</v>
      </c>
      <c r="W2220" s="228"/>
      <c r="X2220" s="63"/>
    </row>
    <row r="2221" spans="1:24" ht="28.95" customHeight="1" x14ac:dyDescent="0.3">
      <c r="A2221" s="75" t="s">
        <v>1204</v>
      </c>
      <c r="B2221" s="152">
        <v>1</v>
      </c>
      <c r="C2221" s="167" t="s">
        <v>1191</v>
      </c>
      <c r="D2221" s="167" t="s">
        <v>20</v>
      </c>
      <c r="E2221" s="168" t="s">
        <v>1192</v>
      </c>
      <c r="F2221" s="168" t="s">
        <v>1193</v>
      </c>
      <c r="G2221" s="169">
        <v>22.5</v>
      </c>
      <c r="H2221" s="170">
        <v>80</v>
      </c>
      <c r="I2221" s="170">
        <v>4.5</v>
      </c>
      <c r="J2221" s="172">
        <v>110244</v>
      </c>
      <c r="K2221" s="172" t="s">
        <v>1194</v>
      </c>
      <c r="L2221" s="246">
        <v>9.26</v>
      </c>
      <c r="M2221" s="472">
        <v>1.6208</v>
      </c>
      <c r="N2221" s="473">
        <v>15.01</v>
      </c>
      <c r="O2221" s="197">
        <v>15.01</v>
      </c>
      <c r="P2221" s="197">
        <v>34.49</v>
      </c>
      <c r="Q2221" s="51" t="s">
        <v>1125</v>
      </c>
      <c r="R2221" s="119"/>
      <c r="S2221" s="198">
        <v>77070</v>
      </c>
      <c r="T2221" s="198" t="s">
        <v>1195</v>
      </c>
      <c r="U2221" s="468">
        <v>49.5</v>
      </c>
      <c r="V2221" s="198" t="s">
        <v>1196</v>
      </c>
      <c r="W2221" s="114">
        <v>49.5</v>
      </c>
      <c r="X2221" s="198" t="s">
        <v>1197</v>
      </c>
    </row>
    <row r="2222" spans="1:24" ht="28.95" customHeight="1" x14ac:dyDescent="0.3">
      <c r="A2222" s="75" t="s">
        <v>1204</v>
      </c>
      <c r="B2222" s="152">
        <v>2</v>
      </c>
      <c r="C2222" s="167" t="s">
        <v>1198</v>
      </c>
      <c r="D2222" s="167" t="s">
        <v>20</v>
      </c>
      <c r="E2222" s="168" t="s">
        <v>1199</v>
      </c>
      <c r="F2222" s="168" t="s">
        <v>1193</v>
      </c>
      <c r="G2222" s="169"/>
      <c r="H2222" s="170">
        <v>72</v>
      </c>
      <c r="I2222" s="170">
        <v>4</v>
      </c>
      <c r="J2222" s="172">
        <v>110244</v>
      </c>
      <c r="K2222" s="172" t="s">
        <v>1194</v>
      </c>
      <c r="L2222" s="246">
        <v>3.85</v>
      </c>
      <c r="M2222" s="472">
        <v>1.6208</v>
      </c>
      <c r="N2222" s="473">
        <v>6.24</v>
      </c>
      <c r="O2222" s="197">
        <v>6.24</v>
      </c>
      <c r="P2222" s="197">
        <v>34.770000000000003</v>
      </c>
      <c r="Q2222" s="51" t="s">
        <v>1125</v>
      </c>
      <c r="R2222" s="119"/>
      <c r="S2222" s="198">
        <v>77044</v>
      </c>
      <c r="T2222" s="198" t="s">
        <v>1195</v>
      </c>
      <c r="U2222" s="468">
        <v>41.04</v>
      </c>
      <c r="V2222" s="198" t="s">
        <v>1196</v>
      </c>
      <c r="W2222" s="114">
        <v>41.04</v>
      </c>
      <c r="X2222" s="198" t="s">
        <v>1200</v>
      </c>
    </row>
    <row r="2223" spans="1:24" ht="28.95" customHeight="1" x14ac:dyDescent="0.3">
      <c r="A2223" s="75" t="s">
        <v>1204</v>
      </c>
      <c r="B2223" s="152">
        <v>3</v>
      </c>
      <c r="C2223" s="167" t="s">
        <v>1201</v>
      </c>
      <c r="D2223" s="167" t="s">
        <v>20</v>
      </c>
      <c r="E2223" s="168" t="s">
        <v>1202</v>
      </c>
      <c r="F2223" s="168" t="s">
        <v>1193</v>
      </c>
      <c r="G2223" s="169"/>
      <c r="H2223" s="170">
        <v>100</v>
      </c>
      <c r="I2223" s="170">
        <v>4</v>
      </c>
      <c r="J2223" s="172">
        <v>110244</v>
      </c>
      <c r="K2223" s="172" t="s">
        <v>1194</v>
      </c>
      <c r="L2223" s="246">
        <v>12.49</v>
      </c>
      <c r="M2223" s="472">
        <v>1.6208</v>
      </c>
      <c r="N2223" s="473">
        <v>15.01</v>
      </c>
      <c r="O2223" s="197">
        <v>20.239999999999998</v>
      </c>
      <c r="P2223" s="197">
        <v>46.76</v>
      </c>
      <c r="Q2223" s="51" t="s">
        <v>1125</v>
      </c>
      <c r="R2223" s="119"/>
      <c r="S2223" s="198">
        <v>77059</v>
      </c>
      <c r="T2223" s="198" t="s">
        <v>1195</v>
      </c>
      <c r="U2223" s="468">
        <v>67</v>
      </c>
      <c r="V2223" s="198" t="s">
        <v>1196</v>
      </c>
      <c r="W2223" s="114">
        <v>67</v>
      </c>
      <c r="X2223" s="198" t="s">
        <v>1203</v>
      </c>
    </row>
    <row r="2224" spans="1:24" ht="28.8" x14ac:dyDescent="0.3">
      <c r="A2224" s="75" t="s">
        <v>1190</v>
      </c>
      <c r="B2224" s="152">
        <v>1</v>
      </c>
      <c r="C2224" s="143" t="s">
        <v>1122</v>
      </c>
      <c r="D2224" s="52" t="s">
        <v>32</v>
      </c>
      <c r="E2224" s="3" t="s">
        <v>1123</v>
      </c>
      <c r="F2224" s="3" t="s">
        <v>62</v>
      </c>
      <c r="G2224" s="1">
        <v>18.66</v>
      </c>
      <c r="H2224" s="2">
        <v>96</v>
      </c>
      <c r="I2224" s="2">
        <v>3.11</v>
      </c>
      <c r="J2224" s="5">
        <v>100022</v>
      </c>
      <c r="K2224" s="73" t="s">
        <v>1124</v>
      </c>
      <c r="L2224" s="245">
        <v>6</v>
      </c>
      <c r="M2224" s="464">
        <v>1.6208</v>
      </c>
      <c r="N2224" s="274">
        <f>L2224*M2224</f>
        <v>9.7248000000000001</v>
      </c>
      <c r="O2224" s="273">
        <f>N2224</f>
        <v>9.7248000000000001</v>
      </c>
      <c r="P2224" s="74">
        <f>U2224-O2224</f>
        <v>35.166249999999998</v>
      </c>
      <c r="Q2224" s="29" t="s">
        <v>1125</v>
      </c>
      <c r="R2224" s="119"/>
      <c r="S2224" s="3" t="s">
        <v>1123</v>
      </c>
      <c r="T2224" s="3" t="s">
        <v>62</v>
      </c>
      <c r="U2224" s="454">
        <f>((G2224+2)*0.0925)+W2224</f>
        <v>44.89105</v>
      </c>
      <c r="V2224" s="31" t="s">
        <v>1125</v>
      </c>
      <c r="W2224" s="220">
        <v>42.98</v>
      </c>
      <c r="X2224" s="31" t="s">
        <v>1126</v>
      </c>
    </row>
    <row r="2225" spans="1:24" ht="28.8" x14ac:dyDescent="0.3">
      <c r="A2225" s="75" t="s">
        <v>1190</v>
      </c>
      <c r="B2225" s="152">
        <v>2</v>
      </c>
      <c r="C2225" s="52" t="s">
        <v>1127</v>
      </c>
      <c r="D2225" s="52" t="s">
        <v>32</v>
      </c>
      <c r="E2225" s="3" t="s">
        <v>1128</v>
      </c>
      <c r="F2225" s="3" t="s">
        <v>62</v>
      </c>
      <c r="G2225" s="1">
        <v>18.66</v>
      </c>
      <c r="H2225" s="2">
        <v>96</v>
      </c>
      <c r="I2225" s="2">
        <v>3.11</v>
      </c>
      <c r="J2225" s="5">
        <v>100022</v>
      </c>
      <c r="K2225" s="73" t="s">
        <v>1124</v>
      </c>
      <c r="L2225" s="245">
        <v>6</v>
      </c>
      <c r="M2225" s="464">
        <v>1.6208</v>
      </c>
      <c r="N2225" s="274">
        <f>L2225*M2225</f>
        <v>9.7248000000000001</v>
      </c>
      <c r="O2225" s="273">
        <f>N2225</f>
        <v>9.7248000000000001</v>
      </c>
      <c r="P2225" s="74">
        <f>U2225-O2225</f>
        <v>38.166249999999998</v>
      </c>
      <c r="Q2225" s="29" t="s">
        <v>1125</v>
      </c>
      <c r="R2225" s="119"/>
      <c r="S2225" s="3" t="s">
        <v>1128</v>
      </c>
      <c r="T2225" s="3" t="s">
        <v>62</v>
      </c>
      <c r="U2225" s="454">
        <f>((G2225+2)*0.0925)+W2225</f>
        <v>47.89105</v>
      </c>
      <c r="V2225" s="31" t="s">
        <v>1125</v>
      </c>
      <c r="W2225" s="5">
        <v>45.98</v>
      </c>
      <c r="X2225" s="31" t="s">
        <v>1126</v>
      </c>
    </row>
    <row r="2226" spans="1:24" ht="28.8" x14ac:dyDescent="0.3">
      <c r="A2226" s="75" t="s">
        <v>1190</v>
      </c>
      <c r="B2226" s="152">
        <v>3</v>
      </c>
      <c r="C2226" s="52" t="s">
        <v>1129</v>
      </c>
      <c r="D2226" s="52" t="s">
        <v>32</v>
      </c>
      <c r="E2226" s="3" t="s">
        <v>1130</v>
      </c>
      <c r="F2226" s="3" t="s">
        <v>62</v>
      </c>
      <c r="G2226" s="1">
        <v>28.61</v>
      </c>
      <c r="H2226" s="2">
        <v>84</v>
      </c>
      <c r="I2226" s="2">
        <v>5.45</v>
      </c>
      <c r="J2226" s="5">
        <v>100022</v>
      </c>
      <c r="K2226" s="73" t="s">
        <v>1124</v>
      </c>
      <c r="L2226" s="245">
        <v>10.5</v>
      </c>
      <c r="M2226" s="464">
        <v>1.6208</v>
      </c>
      <c r="N2226" s="274">
        <f>L2226*M2226</f>
        <v>17.0184</v>
      </c>
      <c r="O2226" s="273">
        <f>N2226</f>
        <v>17.0184</v>
      </c>
      <c r="P2226" s="74">
        <f>U2226-O2226</f>
        <v>49.663025000000005</v>
      </c>
      <c r="Q2226" s="29" t="s">
        <v>1125</v>
      </c>
      <c r="R2226" s="119"/>
      <c r="S2226" s="3" t="s">
        <v>1130</v>
      </c>
      <c r="T2226" s="3" t="s">
        <v>62</v>
      </c>
      <c r="U2226" s="454">
        <f>((G2226+2)*0.0925)+W2226</f>
        <v>66.681425000000004</v>
      </c>
      <c r="V2226" s="31" t="s">
        <v>1125</v>
      </c>
      <c r="W2226" s="220">
        <v>63.85</v>
      </c>
      <c r="X2226" s="31" t="s">
        <v>1126</v>
      </c>
    </row>
    <row r="2227" spans="1:24" ht="28.8" x14ac:dyDescent="0.3">
      <c r="A2227" s="75" t="s">
        <v>1190</v>
      </c>
      <c r="B2227" s="152">
        <v>4</v>
      </c>
      <c r="C2227" s="52" t="s">
        <v>1131</v>
      </c>
      <c r="D2227" s="52" t="s">
        <v>32</v>
      </c>
      <c r="E2227" s="3" t="s">
        <v>1132</v>
      </c>
      <c r="F2227" s="3" t="s">
        <v>62</v>
      </c>
      <c r="G2227" s="1">
        <v>28.61</v>
      </c>
      <c r="H2227" s="2">
        <v>84</v>
      </c>
      <c r="I2227" s="2">
        <v>5.45</v>
      </c>
      <c r="J2227" s="5">
        <v>100022</v>
      </c>
      <c r="K2227" s="73" t="s">
        <v>1124</v>
      </c>
      <c r="L2227" s="245">
        <v>10.5</v>
      </c>
      <c r="M2227" s="464">
        <v>1.6208</v>
      </c>
      <c r="N2227" s="274">
        <f>L2227*M2227</f>
        <v>17.0184</v>
      </c>
      <c r="O2227" s="273">
        <f>N2227</f>
        <v>17.0184</v>
      </c>
      <c r="P2227" s="74">
        <f>U2227-O2227</f>
        <v>52.613024999999993</v>
      </c>
      <c r="Q2227" s="29" t="s">
        <v>1125</v>
      </c>
      <c r="R2227" s="119"/>
      <c r="S2227" s="3" t="s">
        <v>1132</v>
      </c>
      <c r="T2227" s="3" t="s">
        <v>62</v>
      </c>
      <c r="U2227" s="454">
        <f>((G2227+2)*0.0925)+W2227</f>
        <v>69.631424999999993</v>
      </c>
      <c r="V2227" s="31" t="s">
        <v>1125</v>
      </c>
      <c r="W2227" s="220">
        <v>66.8</v>
      </c>
      <c r="X2227" s="31" t="s">
        <v>1126</v>
      </c>
    </row>
    <row r="2228" spans="1:24" ht="28.8" x14ac:dyDescent="0.3">
      <c r="A2228" s="75" t="s">
        <v>1190</v>
      </c>
      <c r="B2228" s="152">
        <v>5</v>
      </c>
      <c r="C2228" s="52" t="s">
        <v>1133</v>
      </c>
      <c r="D2228" s="52" t="s">
        <v>32</v>
      </c>
      <c r="E2228" s="3" t="s">
        <v>1134</v>
      </c>
      <c r="F2228" s="3" t="s">
        <v>62</v>
      </c>
      <c r="G2228" s="1">
        <v>28.61</v>
      </c>
      <c r="H2228" s="2">
        <v>84</v>
      </c>
      <c r="I2228" s="2">
        <v>5.45</v>
      </c>
      <c r="J2228" s="5">
        <v>100022</v>
      </c>
      <c r="K2228" s="73" t="s">
        <v>1124</v>
      </c>
      <c r="L2228" s="245">
        <v>8.98</v>
      </c>
      <c r="M2228" s="464">
        <v>1.6208</v>
      </c>
      <c r="N2228" s="274">
        <f>L2228*M2228</f>
        <v>14.554784000000001</v>
      </c>
      <c r="O2228" s="273">
        <f>N2228</f>
        <v>14.554784000000001</v>
      </c>
      <c r="P2228" s="74">
        <f>U2228-O2228</f>
        <v>53.726641000000001</v>
      </c>
      <c r="Q2228" s="29" t="s">
        <v>1125</v>
      </c>
      <c r="R2228" s="119"/>
      <c r="S2228" s="3" t="s">
        <v>1134</v>
      </c>
      <c r="T2228" s="3" t="s">
        <v>62</v>
      </c>
      <c r="U2228" s="454">
        <f>((G2228+2)*0.0925)+W2228</f>
        <v>68.281424999999999</v>
      </c>
      <c r="V2228" s="31" t="s">
        <v>1125</v>
      </c>
      <c r="W2228" s="220">
        <v>65.45</v>
      </c>
      <c r="X2228" s="31" t="s">
        <v>1126</v>
      </c>
    </row>
    <row r="2229" spans="1:24" ht="28.8" x14ac:dyDescent="0.3">
      <c r="A2229" s="75" t="s">
        <v>1190</v>
      </c>
      <c r="B2229" s="152">
        <v>6</v>
      </c>
      <c r="C2229" s="52" t="s">
        <v>1135</v>
      </c>
      <c r="D2229" s="52" t="s">
        <v>32</v>
      </c>
      <c r="E2229" s="3" t="s">
        <v>1136</v>
      </c>
      <c r="F2229" s="3" t="s">
        <v>62</v>
      </c>
      <c r="G2229" s="1">
        <v>28.61</v>
      </c>
      <c r="H2229" s="2">
        <v>84</v>
      </c>
      <c r="I2229" s="2">
        <v>5.45</v>
      </c>
      <c r="J2229" s="5">
        <v>100022</v>
      </c>
      <c r="K2229" s="73" t="s">
        <v>1124</v>
      </c>
      <c r="L2229" s="245">
        <v>8.98</v>
      </c>
      <c r="M2229" s="464">
        <v>1.6208</v>
      </c>
      <c r="N2229" s="274">
        <f>L2229*M2229</f>
        <v>14.554784000000001</v>
      </c>
      <c r="O2229" s="273">
        <f>N2229</f>
        <v>14.554784000000001</v>
      </c>
      <c r="P2229" s="74">
        <f>U2229-O2229</f>
        <v>56.026640999999998</v>
      </c>
      <c r="Q2229" s="29" t="s">
        <v>1125</v>
      </c>
      <c r="R2229" s="119"/>
      <c r="S2229" s="3" t="s">
        <v>1136</v>
      </c>
      <c r="T2229" s="3" t="s">
        <v>62</v>
      </c>
      <c r="U2229" s="454">
        <f>((G2229+2)*0.0925)+W2229</f>
        <v>70.581424999999996</v>
      </c>
      <c r="V2229" s="31" t="s">
        <v>1125</v>
      </c>
      <c r="W2229" s="220">
        <v>67.75</v>
      </c>
      <c r="X2229" s="31" t="s">
        <v>1126</v>
      </c>
    </row>
    <row r="2230" spans="1:24" ht="28.8" x14ac:dyDescent="0.3">
      <c r="A2230" s="75" t="s">
        <v>1190</v>
      </c>
      <c r="B2230" s="152">
        <v>7</v>
      </c>
      <c r="C2230" s="53" t="s">
        <v>1137</v>
      </c>
      <c r="D2230" s="52" t="s">
        <v>32</v>
      </c>
      <c r="E2230" s="8" t="s">
        <v>1138</v>
      </c>
      <c r="F2230" s="3" t="s">
        <v>62</v>
      </c>
      <c r="G2230" s="9">
        <v>19.43</v>
      </c>
      <c r="H2230" s="10">
        <v>100</v>
      </c>
      <c r="I2230" s="10">
        <v>3.36</v>
      </c>
      <c r="J2230" s="5">
        <v>100022</v>
      </c>
      <c r="K2230" s="73" t="s">
        <v>1124</v>
      </c>
      <c r="L2230" s="245">
        <v>3.81</v>
      </c>
      <c r="M2230" s="464">
        <v>1.6208</v>
      </c>
      <c r="N2230" s="274">
        <f>L2230*M2230</f>
        <v>6.1752479999999998</v>
      </c>
      <c r="O2230" s="273">
        <f>N2230</f>
        <v>6.1752479999999998</v>
      </c>
      <c r="P2230" s="74">
        <f>U2230-O2230</f>
        <v>42.757027000000008</v>
      </c>
      <c r="Q2230" s="29" t="s">
        <v>1125</v>
      </c>
      <c r="R2230" s="119"/>
      <c r="S2230" s="8" t="s">
        <v>1138</v>
      </c>
      <c r="T2230" s="3" t="s">
        <v>62</v>
      </c>
      <c r="U2230" s="454">
        <f>((G2230+2)*0.0925)+W2230</f>
        <v>48.932275000000004</v>
      </c>
      <c r="V2230" s="31" t="s">
        <v>1125</v>
      </c>
      <c r="W2230" s="220">
        <v>46.95</v>
      </c>
      <c r="X2230" s="31" t="s">
        <v>1126</v>
      </c>
    </row>
    <row r="2231" spans="1:24" ht="28.8" x14ac:dyDescent="0.3">
      <c r="A2231" s="75" t="s">
        <v>1190</v>
      </c>
      <c r="B2231" s="152">
        <v>8</v>
      </c>
      <c r="C2231" s="55" t="s">
        <v>1139</v>
      </c>
      <c r="D2231" s="52" t="s">
        <v>32</v>
      </c>
      <c r="E2231" s="3" t="s">
        <v>1140</v>
      </c>
      <c r="F2231" s="3" t="s">
        <v>62</v>
      </c>
      <c r="G2231" s="1">
        <v>19.43</v>
      </c>
      <c r="H2231" s="10">
        <v>100</v>
      </c>
      <c r="I2231" s="10">
        <v>3.36</v>
      </c>
      <c r="J2231" s="5">
        <v>100022</v>
      </c>
      <c r="K2231" s="73" t="s">
        <v>1124</v>
      </c>
      <c r="L2231" s="245">
        <v>3.81</v>
      </c>
      <c r="M2231" s="464">
        <v>1.6208</v>
      </c>
      <c r="N2231" s="274">
        <f>L2231*M2231</f>
        <v>6.1752479999999998</v>
      </c>
      <c r="O2231" s="273">
        <f>N2231</f>
        <v>6.1752479999999998</v>
      </c>
      <c r="P2231" s="74">
        <f>U2231-O2231</f>
        <v>44.057027000000005</v>
      </c>
      <c r="Q2231" s="29" t="s">
        <v>1125</v>
      </c>
      <c r="R2231" s="119"/>
      <c r="S2231" s="3" t="s">
        <v>1140</v>
      </c>
      <c r="T2231" s="3" t="s">
        <v>62</v>
      </c>
      <c r="U2231" s="454">
        <f>((G2231+2)*0.0925)+W2231</f>
        <v>50.232275000000001</v>
      </c>
      <c r="V2231" s="31" t="s">
        <v>1125</v>
      </c>
      <c r="W2231" s="220">
        <v>48.25</v>
      </c>
      <c r="X2231" s="31" t="s">
        <v>1126</v>
      </c>
    </row>
    <row r="2232" spans="1:24" ht="28.8" x14ac:dyDescent="0.3">
      <c r="A2232" s="75" t="s">
        <v>1190</v>
      </c>
      <c r="B2232" s="152">
        <v>9</v>
      </c>
      <c r="C2232" s="55" t="s">
        <v>1141</v>
      </c>
      <c r="D2232" s="52" t="s">
        <v>32</v>
      </c>
      <c r="E2232" s="3" t="s">
        <v>1142</v>
      </c>
      <c r="F2232" s="3" t="s">
        <v>62</v>
      </c>
      <c r="G2232" s="1">
        <v>19.5</v>
      </c>
      <c r="H2232" s="10">
        <v>60</v>
      </c>
      <c r="I2232" s="10">
        <v>5.2</v>
      </c>
      <c r="J2232" s="5">
        <v>100022</v>
      </c>
      <c r="K2232" s="73" t="s">
        <v>1124</v>
      </c>
      <c r="L2232" s="245">
        <v>7.5</v>
      </c>
      <c r="M2232" s="464">
        <v>1.6208</v>
      </c>
      <c r="N2232" s="274">
        <f>L2232*M2232</f>
        <v>12.156000000000001</v>
      </c>
      <c r="O2232" s="273">
        <f>N2232</f>
        <v>12.156000000000001</v>
      </c>
      <c r="P2232" s="74">
        <f>U2232-O2232</f>
        <v>33.782750000000007</v>
      </c>
      <c r="Q2232" s="29" t="s">
        <v>1125</v>
      </c>
      <c r="R2232" s="119"/>
      <c r="S2232" s="3" t="s">
        <v>1142</v>
      </c>
      <c r="T2232" s="3" t="s">
        <v>62</v>
      </c>
      <c r="U2232" s="454">
        <f>((G2232+2)*0.0925)+W2232</f>
        <v>45.938750000000006</v>
      </c>
      <c r="V2232" s="31" t="s">
        <v>1125</v>
      </c>
      <c r="W2232" s="220">
        <v>43.95</v>
      </c>
      <c r="X2232" s="31" t="s">
        <v>1126</v>
      </c>
    </row>
    <row r="2233" spans="1:24" ht="28.8" x14ac:dyDescent="0.3">
      <c r="A2233" s="75" t="s">
        <v>1190</v>
      </c>
      <c r="B2233" s="152">
        <v>10</v>
      </c>
      <c r="C2233" s="53" t="s">
        <v>1143</v>
      </c>
      <c r="D2233" s="52" t="s">
        <v>32</v>
      </c>
      <c r="E2233" s="8" t="s">
        <v>1144</v>
      </c>
      <c r="F2233" s="3" t="s">
        <v>62</v>
      </c>
      <c r="G2233" s="11">
        <v>19.5</v>
      </c>
      <c r="H2233" s="12">
        <v>60</v>
      </c>
      <c r="I2233" s="10">
        <v>5.2</v>
      </c>
      <c r="J2233" s="5">
        <v>100022</v>
      </c>
      <c r="K2233" s="73" t="s">
        <v>1124</v>
      </c>
      <c r="L2233" s="245">
        <v>7.5</v>
      </c>
      <c r="M2233" s="464">
        <v>1.6208</v>
      </c>
      <c r="N2233" s="274">
        <f>L2233*M2233</f>
        <v>12.156000000000001</v>
      </c>
      <c r="O2233" s="273">
        <f>N2233</f>
        <v>12.156000000000001</v>
      </c>
      <c r="P2233" s="74">
        <f>U2233-O2233</f>
        <v>37.832750000000004</v>
      </c>
      <c r="Q2233" s="29" t="s">
        <v>1125</v>
      </c>
      <c r="R2233" s="119"/>
      <c r="S2233" s="8" t="s">
        <v>1144</v>
      </c>
      <c r="T2233" s="3" t="s">
        <v>62</v>
      </c>
      <c r="U2233" s="454">
        <f>((G2233+2)*0.0925)+W2233</f>
        <v>49.988750000000003</v>
      </c>
      <c r="V2233" s="31" t="s">
        <v>1125</v>
      </c>
      <c r="W2233" s="220">
        <v>48</v>
      </c>
      <c r="X2233" s="31" t="s">
        <v>1126</v>
      </c>
    </row>
    <row r="2234" spans="1:24" ht="28.8" x14ac:dyDescent="0.3">
      <c r="A2234" s="75" t="s">
        <v>1190</v>
      </c>
      <c r="B2234" s="152">
        <v>11</v>
      </c>
      <c r="C2234" s="53" t="s">
        <v>1145</v>
      </c>
      <c r="D2234" s="52" t="s">
        <v>32</v>
      </c>
      <c r="E2234" s="13" t="s">
        <v>1146</v>
      </c>
      <c r="F2234" s="3" t="s">
        <v>62</v>
      </c>
      <c r="G2234" s="14">
        <v>19.05</v>
      </c>
      <c r="H2234" s="10">
        <v>60</v>
      </c>
      <c r="I2234" s="10">
        <v>5.2</v>
      </c>
      <c r="J2234" s="5">
        <v>100022</v>
      </c>
      <c r="K2234" s="73" t="s">
        <v>1124</v>
      </c>
      <c r="L2234" s="245">
        <v>6.41</v>
      </c>
      <c r="M2234" s="464">
        <v>1.6208</v>
      </c>
      <c r="N2234" s="274">
        <f>L2234*M2234</f>
        <v>10.389328000000001</v>
      </c>
      <c r="O2234" s="273">
        <f>N2234</f>
        <v>10.389328000000001</v>
      </c>
      <c r="P2234" s="74">
        <f>U2234-O2234</f>
        <v>38.557797000000001</v>
      </c>
      <c r="Q2234" s="29" t="s">
        <v>1125</v>
      </c>
      <c r="R2234" s="119"/>
      <c r="S2234" s="13" t="s">
        <v>1146</v>
      </c>
      <c r="T2234" s="3" t="s">
        <v>62</v>
      </c>
      <c r="U2234" s="454">
        <f>((G2234+2)*0.0925)+W2234</f>
        <v>48.947125</v>
      </c>
      <c r="V2234" s="31" t="s">
        <v>1125</v>
      </c>
      <c r="W2234" s="220">
        <v>47</v>
      </c>
      <c r="X2234" s="31" t="s">
        <v>1126</v>
      </c>
    </row>
    <row r="2235" spans="1:24" ht="28.8" x14ac:dyDescent="0.3">
      <c r="A2235" s="75" t="s">
        <v>1190</v>
      </c>
      <c r="B2235" s="152">
        <v>12</v>
      </c>
      <c r="C2235" s="53" t="s">
        <v>1147</v>
      </c>
      <c r="D2235" s="52" t="s">
        <v>32</v>
      </c>
      <c r="E2235" s="8" t="s">
        <v>1148</v>
      </c>
      <c r="F2235" s="3" t="s">
        <v>62</v>
      </c>
      <c r="G2235" s="14">
        <v>19.05</v>
      </c>
      <c r="H2235" s="10">
        <v>60</v>
      </c>
      <c r="I2235" s="10">
        <v>5.2</v>
      </c>
      <c r="J2235" s="5">
        <v>100022</v>
      </c>
      <c r="K2235" s="73" t="s">
        <v>1124</v>
      </c>
      <c r="L2235" s="245">
        <v>6.41</v>
      </c>
      <c r="M2235" s="464">
        <v>1.6208</v>
      </c>
      <c r="N2235" s="274">
        <f>L2235*M2235</f>
        <v>10.389328000000001</v>
      </c>
      <c r="O2235" s="273">
        <f>N2235</f>
        <v>10.389328000000001</v>
      </c>
      <c r="P2235" s="74">
        <f>U2235-O2235</f>
        <v>42.707796999999999</v>
      </c>
      <c r="Q2235" s="29" t="s">
        <v>1125</v>
      </c>
      <c r="R2235" s="119"/>
      <c r="S2235" s="8" t="s">
        <v>1148</v>
      </c>
      <c r="T2235" s="3" t="s">
        <v>62</v>
      </c>
      <c r="U2235" s="454">
        <f>((G2235+2)*0.0925)+W2235</f>
        <v>53.097124999999998</v>
      </c>
      <c r="V2235" s="31" t="s">
        <v>1125</v>
      </c>
      <c r="W2235" s="220">
        <v>51.15</v>
      </c>
      <c r="X2235" s="31" t="s">
        <v>1126</v>
      </c>
    </row>
    <row r="2236" spans="1:24" ht="28.8" x14ac:dyDescent="0.3">
      <c r="A2236" s="75" t="s">
        <v>1190</v>
      </c>
      <c r="B2236" s="152">
        <v>13</v>
      </c>
      <c r="C2236" s="53" t="s">
        <v>1149</v>
      </c>
      <c r="D2236" s="52" t="s">
        <v>32</v>
      </c>
      <c r="E2236" s="8" t="s">
        <v>1150</v>
      </c>
      <c r="F2236" s="3" t="s">
        <v>62</v>
      </c>
      <c r="G2236" s="15">
        <v>16.05</v>
      </c>
      <c r="H2236" s="16">
        <v>48</v>
      </c>
      <c r="I2236" s="10">
        <v>5.35</v>
      </c>
      <c r="J2236" s="5">
        <v>100022</v>
      </c>
      <c r="K2236" s="73" t="s">
        <v>1124</v>
      </c>
      <c r="L2236" s="245">
        <v>6</v>
      </c>
      <c r="M2236" s="464">
        <v>1.6208</v>
      </c>
      <c r="N2236" s="274">
        <f>L2236*M2236</f>
        <v>9.7248000000000001</v>
      </c>
      <c r="O2236" s="273">
        <f>N2236</f>
        <v>9.7248000000000001</v>
      </c>
      <c r="P2236" s="74">
        <f>U2236-O2236</f>
        <v>29.894825000000004</v>
      </c>
      <c r="Q2236" s="29" t="s">
        <v>1125</v>
      </c>
      <c r="R2236" s="119"/>
      <c r="S2236" s="8" t="s">
        <v>1150</v>
      </c>
      <c r="T2236" s="3" t="s">
        <v>62</v>
      </c>
      <c r="U2236" s="454">
        <f>((G2236+2)*0.0925)+W2236</f>
        <v>39.619625000000006</v>
      </c>
      <c r="V2236" s="31" t="s">
        <v>1125</v>
      </c>
      <c r="W2236" s="220">
        <v>37.950000000000003</v>
      </c>
      <c r="X2236" s="31" t="s">
        <v>1126</v>
      </c>
    </row>
    <row r="2237" spans="1:24" ht="28.8" x14ac:dyDescent="0.3">
      <c r="A2237" s="75" t="s">
        <v>1190</v>
      </c>
      <c r="B2237" s="152">
        <v>14</v>
      </c>
      <c r="C2237" s="53" t="s">
        <v>1151</v>
      </c>
      <c r="D2237" s="52" t="s">
        <v>32</v>
      </c>
      <c r="E2237" s="8" t="s">
        <v>1152</v>
      </c>
      <c r="F2237" s="3" t="s">
        <v>62</v>
      </c>
      <c r="G2237" s="15">
        <v>31.2</v>
      </c>
      <c r="H2237" s="10">
        <v>96</v>
      </c>
      <c r="I2237" s="17">
        <v>5.2</v>
      </c>
      <c r="J2237" s="5">
        <v>100022</v>
      </c>
      <c r="K2237" s="73" t="s">
        <v>1124</v>
      </c>
      <c r="L2237" s="245">
        <v>12</v>
      </c>
      <c r="M2237" s="464">
        <v>1.6208</v>
      </c>
      <c r="N2237" s="274">
        <f>L2237*M2237</f>
        <v>19.4496</v>
      </c>
      <c r="O2237" s="273">
        <f>N2237</f>
        <v>19.4496</v>
      </c>
      <c r="P2237" s="74">
        <f>U2237-O2237</f>
        <v>49.971399999999988</v>
      </c>
      <c r="Q2237" s="29" t="s">
        <v>1125</v>
      </c>
      <c r="R2237" s="119"/>
      <c r="S2237" s="8" t="s">
        <v>1152</v>
      </c>
      <c r="T2237" s="3" t="s">
        <v>62</v>
      </c>
      <c r="U2237" s="454">
        <f>((G2237+2)*0.0925)+W2237</f>
        <v>69.420999999999992</v>
      </c>
      <c r="V2237" s="31" t="s">
        <v>1125</v>
      </c>
      <c r="W2237" s="220">
        <v>66.349999999999994</v>
      </c>
      <c r="X2237" s="31" t="s">
        <v>1126</v>
      </c>
    </row>
    <row r="2238" spans="1:24" ht="28.8" x14ac:dyDescent="0.3">
      <c r="A2238" s="75" t="s">
        <v>1190</v>
      </c>
      <c r="B2238" s="152">
        <v>15</v>
      </c>
      <c r="C2238" s="53" t="s">
        <v>1153</v>
      </c>
      <c r="D2238" s="52" t="s">
        <v>32</v>
      </c>
      <c r="E2238" s="8" t="s">
        <v>1154</v>
      </c>
      <c r="F2238" s="3" t="s">
        <v>62</v>
      </c>
      <c r="G2238" s="15">
        <v>16.88</v>
      </c>
      <c r="H2238" s="17">
        <v>60</v>
      </c>
      <c r="I2238" s="10">
        <v>4.5</v>
      </c>
      <c r="J2238" s="5">
        <v>100022</v>
      </c>
      <c r="K2238" s="73" t="s">
        <v>1124</v>
      </c>
      <c r="L2238" s="245">
        <v>7.5</v>
      </c>
      <c r="M2238" s="464">
        <v>1.6208</v>
      </c>
      <c r="N2238" s="274">
        <f>L2238*M2238</f>
        <v>12.156000000000001</v>
      </c>
      <c r="O2238" s="273">
        <f>N2238</f>
        <v>12.156000000000001</v>
      </c>
      <c r="P2238" s="74">
        <f>U2238-O2238</f>
        <v>33.840400000000002</v>
      </c>
      <c r="Q2238" s="29" t="s">
        <v>1125</v>
      </c>
      <c r="R2238" s="119"/>
      <c r="S2238" s="8" t="s">
        <v>1154</v>
      </c>
      <c r="T2238" s="3" t="s">
        <v>62</v>
      </c>
      <c r="U2238" s="454">
        <f>((G2238+2)*0.0925)+W2238</f>
        <v>45.996400000000001</v>
      </c>
      <c r="V2238" s="31" t="s">
        <v>1125</v>
      </c>
      <c r="W2238" s="220">
        <v>44.25</v>
      </c>
      <c r="X2238" s="31" t="s">
        <v>1126</v>
      </c>
    </row>
    <row r="2239" spans="1:24" ht="28.8" x14ac:dyDescent="0.3">
      <c r="A2239" s="75" t="s">
        <v>1190</v>
      </c>
      <c r="B2239" s="152">
        <v>16</v>
      </c>
      <c r="C2239" s="53" t="s">
        <v>1155</v>
      </c>
      <c r="D2239" s="52" t="s">
        <v>32</v>
      </c>
      <c r="E2239" s="8" t="s">
        <v>1156</v>
      </c>
      <c r="F2239" s="3" t="s">
        <v>62</v>
      </c>
      <c r="G2239" s="18">
        <v>16.88</v>
      </c>
      <c r="H2239" s="10">
        <v>60</v>
      </c>
      <c r="I2239" s="10">
        <v>4.5</v>
      </c>
      <c r="J2239" s="5">
        <v>100022</v>
      </c>
      <c r="K2239" s="73" t="s">
        <v>1124</v>
      </c>
      <c r="L2239" s="245">
        <v>7.5</v>
      </c>
      <c r="M2239" s="464">
        <v>1.6208</v>
      </c>
      <c r="N2239" s="274">
        <f>L2239*M2239</f>
        <v>12.156000000000001</v>
      </c>
      <c r="O2239" s="273">
        <f>N2239</f>
        <v>12.156000000000001</v>
      </c>
      <c r="P2239" s="74">
        <f>U2239-O2239</f>
        <v>37.340400000000002</v>
      </c>
      <c r="Q2239" s="29" t="s">
        <v>1125</v>
      </c>
      <c r="R2239" s="119"/>
      <c r="S2239" s="8" t="s">
        <v>1156</v>
      </c>
      <c r="T2239" s="3" t="s">
        <v>62</v>
      </c>
      <c r="U2239" s="454">
        <f>((G2239+2)*0.0925)+W2239</f>
        <v>49.496400000000001</v>
      </c>
      <c r="V2239" s="31" t="s">
        <v>1125</v>
      </c>
      <c r="W2239" s="220">
        <v>47.75</v>
      </c>
      <c r="X2239" s="31" t="s">
        <v>1126</v>
      </c>
    </row>
    <row r="2240" spans="1:24" ht="28.8" x14ac:dyDescent="0.3">
      <c r="A2240" s="75" t="s">
        <v>1190</v>
      </c>
      <c r="B2240" s="152">
        <v>17</v>
      </c>
      <c r="C2240" s="53" t="s">
        <v>1157</v>
      </c>
      <c r="D2240" s="52" t="s">
        <v>32</v>
      </c>
      <c r="E2240" s="8" t="s">
        <v>1158</v>
      </c>
      <c r="F2240" s="3" t="s">
        <v>62</v>
      </c>
      <c r="G2240" s="18">
        <v>16.5</v>
      </c>
      <c r="H2240" s="10">
        <v>96</v>
      </c>
      <c r="I2240" s="10">
        <v>2.75</v>
      </c>
      <c r="J2240" s="5">
        <v>100022</v>
      </c>
      <c r="K2240" s="73" t="s">
        <v>1124</v>
      </c>
      <c r="L2240" s="245">
        <v>2.0099999999999998</v>
      </c>
      <c r="M2240" s="464">
        <v>1.6208</v>
      </c>
      <c r="N2240" s="274">
        <f>L2240*M2240</f>
        <v>3.2578079999999998</v>
      </c>
      <c r="O2240" s="273">
        <f>N2240</f>
        <v>3.2578079999999998</v>
      </c>
      <c r="P2240" s="74">
        <f>U2240-O2240</f>
        <v>37.203442000000003</v>
      </c>
      <c r="Q2240" s="29" t="s">
        <v>1125</v>
      </c>
      <c r="R2240" s="119"/>
      <c r="S2240" s="8" t="s">
        <v>1158</v>
      </c>
      <c r="T2240" s="3" t="s">
        <v>62</v>
      </c>
      <c r="U2240" s="454">
        <f>((G2240+2)*0.0925)+W2240</f>
        <v>40.46125</v>
      </c>
      <c r="V2240" s="31" t="s">
        <v>1125</v>
      </c>
      <c r="W2240" s="220">
        <v>38.75</v>
      </c>
      <c r="X2240" s="31" t="s">
        <v>1126</v>
      </c>
    </row>
    <row r="2241" spans="1:24" ht="28.8" x14ac:dyDescent="0.3">
      <c r="A2241" s="75" t="s">
        <v>1190</v>
      </c>
      <c r="B2241" s="152">
        <v>18</v>
      </c>
      <c r="C2241" s="53" t="s">
        <v>1159</v>
      </c>
      <c r="D2241" s="52" t="s">
        <v>32</v>
      </c>
      <c r="E2241" s="8" t="s">
        <v>1160</v>
      </c>
      <c r="F2241" s="3" t="s">
        <v>62</v>
      </c>
      <c r="G2241" s="19">
        <v>1842</v>
      </c>
      <c r="H2241" s="10">
        <v>96</v>
      </c>
      <c r="I2241" s="10">
        <v>3.07</v>
      </c>
      <c r="J2241" s="5">
        <v>100022</v>
      </c>
      <c r="K2241" s="73" t="s">
        <v>1124</v>
      </c>
      <c r="L2241" s="245">
        <v>3.18</v>
      </c>
      <c r="M2241" s="464">
        <v>1.6208</v>
      </c>
      <c r="N2241" s="274">
        <f>L2241*M2241</f>
        <v>5.1541440000000005</v>
      </c>
      <c r="O2241" s="273">
        <f>N2241</f>
        <v>5.1541440000000005</v>
      </c>
      <c r="P2241" s="74">
        <f>U2241-O2241</f>
        <v>210.16585599999999</v>
      </c>
      <c r="Q2241" s="29" t="s">
        <v>1125</v>
      </c>
      <c r="R2241" s="119"/>
      <c r="S2241" s="8" t="s">
        <v>1160</v>
      </c>
      <c r="T2241" s="3" t="s">
        <v>62</v>
      </c>
      <c r="U2241" s="454">
        <f>((G2241+2)*0.0925)+W2241</f>
        <v>215.32</v>
      </c>
      <c r="V2241" s="31" t="s">
        <v>1125</v>
      </c>
      <c r="W2241" s="220">
        <v>44.75</v>
      </c>
      <c r="X2241" s="31" t="s">
        <v>1126</v>
      </c>
    </row>
    <row r="2242" spans="1:24" ht="28.8" x14ac:dyDescent="0.3">
      <c r="A2242" s="75" t="s">
        <v>1190</v>
      </c>
      <c r="B2242" s="152">
        <v>19</v>
      </c>
      <c r="C2242" s="53" t="s">
        <v>1161</v>
      </c>
      <c r="D2242" s="52" t="s">
        <v>32</v>
      </c>
      <c r="E2242" s="8" t="s">
        <v>1162</v>
      </c>
      <c r="F2242" s="3" t="s">
        <v>62</v>
      </c>
      <c r="G2242" s="20">
        <v>18342</v>
      </c>
      <c r="H2242" s="10">
        <v>96</v>
      </c>
      <c r="I2242" s="10">
        <v>3.07</v>
      </c>
      <c r="J2242" s="5">
        <v>100022</v>
      </c>
      <c r="K2242" s="73" t="s">
        <v>1124</v>
      </c>
      <c r="L2242" s="245">
        <v>3.18</v>
      </c>
      <c r="M2242" s="464">
        <v>1.6208</v>
      </c>
      <c r="N2242" s="274">
        <f>L2242*M2242</f>
        <v>5.1541440000000005</v>
      </c>
      <c r="O2242" s="273">
        <f>N2242</f>
        <v>5.1541440000000005</v>
      </c>
      <c r="P2242" s="74">
        <f>U2242-O2242</f>
        <v>1740.6558559999999</v>
      </c>
      <c r="Q2242" s="29" t="s">
        <v>1125</v>
      </c>
      <c r="R2242" s="119"/>
      <c r="S2242" s="8" t="s">
        <v>1162</v>
      </c>
      <c r="T2242" s="3" t="s">
        <v>62</v>
      </c>
      <c r="U2242" s="454">
        <f>((G2242+2)*0.0925)+W2242</f>
        <v>1745.81</v>
      </c>
      <c r="V2242" s="31" t="s">
        <v>1125</v>
      </c>
      <c r="W2242" s="220">
        <v>48.99</v>
      </c>
      <c r="X2242" s="31" t="s">
        <v>1126</v>
      </c>
    </row>
    <row r="2243" spans="1:24" ht="28.8" x14ac:dyDescent="0.3">
      <c r="A2243" s="75" t="s">
        <v>1190</v>
      </c>
      <c r="B2243" s="152">
        <v>20</v>
      </c>
      <c r="C2243" s="53" t="s">
        <v>1163</v>
      </c>
      <c r="D2243" s="52" t="s">
        <v>32</v>
      </c>
      <c r="E2243" s="8" t="s">
        <v>1164</v>
      </c>
      <c r="F2243" s="3" t="s">
        <v>62</v>
      </c>
      <c r="G2243" s="21">
        <v>27.25</v>
      </c>
      <c r="H2243" s="10">
        <v>80</v>
      </c>
      <c r="I2243" s="10">
        <v>5.45</v>
      </c>
      <c r="J2243" s="5">
        <v>100022</v>
      </c>
      <c r="K2243" s="73" t="s">
        <v>1124</v>
      </c>
      <c r="L2243" s="246">
        <v>10</v>
      </c>
      <c r="M2243" s="464">
        <v>1.6208</v>
      </c>
      <c r="N2243" s="274">
        <f>L2243*M2243</f>
        <v>16.207999999999998</v>
      </c>
      <c r="O2243" s="273">
        <f>N2243</f>
        <v>16.207999999999998</v>
      </c>
      <c r="P2243" s="74">
        <f>U2243-O2243</f>
        <v>34.947625000000002</v>
      </c>
      <c r="Q2243" s="29" t="s">
        <v>1125</v>
      </c>
      <c r="R2243" s="119"/>
      <c r="S2243" s="8" t="s">
        <v>1164</v>
      </c>
      <c r="T2243" s="3" t="s">
        <v>62</v>
      </c>
      <c r="U2243" s="454">
        <f>((G2243+2)*0.0925)+W2243</f>
        <v>51.155625000000001</v>
      </c>
      <c r="V2243" s="31" t="s">
        <v>1125</v>
      </c>
      <c r="W2243" s="220">
        <v>48.45</v>
      </c>
      <c r="X2243" s="31" t="s">
        <v>1126</v>
      </c>
    </row>
    <row r="2244" spans="1:24" ht="28.8" x14ac:dyDescent="0.3">
      <c r="A2244" s="75" t="s">
        <v>1190</v>
      </c>
      <c r="B2244" s="152">
        <v>21</v>
      </c>
      <c r="C2244" s="53" t="s">
        <v>1165</v>
      </c>
      <c r="D2244" s="52" t="s">
        <v>32</v>
      </c>
      <c r="E2244" s="8" t="s">
        <v>1166</v>
      </c>
      <c r="F2244" s="3" t="s">
        <v>62</v>
      </c>
      <c r="G2244" s="22">
        <v>27.75</v>
      </c>
      <c r="H2244" s="10">
        <v>80</v>
      </c>
      <c r="I2244" s="10">
        <v>5.45</v>
      </c>
      <c r="J2244" s="5">
        <v>100022</v>
      </c>
      <c r="K2244" s="73" t="s">
        <v>1124</v>
      </c>
      <c r="L2244" s="246">
        <v>8.6999999999999993</v>
      </c>
      <c r="M2244" s="464">
        <v>1.6208</v>
      </c>
      <c r="N2244" s="274">
        <f>L2244*M2244</f>
        <v>14.100959999999999</v>
      </c>
      <c r="O2244" s="273">
        <f>N2244</f>
        <v>14.100959999999999</v>
      </c>
      <c r="P2244" s="74">
        <f>U2244-O2244</f>
        <v>41.600915000000001</v>
      </c>
      <c r="Q2244" s="29" t="s">
        <v>1125</v>
      </c>
      <c r="R2244" s="119"/>
      <c r="S2244" s="8" t="s">
        <v>1166</v>
      </c>
      <c r="T2244" s="3" t="s">
        <v>62</v>
      </c>
      <c r="U2244" s="454">
        <f>((G2244+2)*0.0925)+W2244</f>
        <v>55.701875000000001</v>
      </c>
      <c r="V2244" s="31" t="s">
        <v>1125</v>
      </c>
      <c r="W2244" s="220">
        <v>52.95</v>
      </c>
      <c r="X2244" s="31" t="s">
        <v>1126</v>
      </c>
    </row>
    <row r="2245" spans="1:24" ht="28.8" x14ac:dyDescent="0.3">
      <c r="A2245" s="75" t="s">
        <v>1190</v>
      </c>
      <c r="B2245" s="152">
        <v>22</v>
      </c>
      <c r="C2245" s="53" t="s">
        <v>1167</v>
      </c>
      <c r="D2245" s="52" t="s">
        <v>32</v>
      </c>
      <c r="E2245" s="8" t="s">
        <v>1168</v>
      </c>
      <c r="F2245" s="3" t="s">
        <v>62</v>
      </c>
      <c r="G2245" s="23">
        <v>19.690000000000001</v>
      </c>
      <c r="H2245" s="24">
        <v>60</v>
      </c>
      <c r="I2245" s="25">
        <v>5.25</v>
      </c>
      <c r="J2245" s="5">
        <v>100022</v>
      </c>
      <c r="K2245" s="73" t="s">
        <v>1124</v>
      </c>
      <c r="L2245" s="246">
        <v>7.01</v>
      </c>
      <c r="M2245" s="464">
        <v>1.6208</v>
      </c>
      <c r="N2245" s="274">
        <f>L2245*M2245</f>
        <v>11.361808</v>
      </c>
      <c r="O2245" s="273">
        <f>N2245</f>
        <v>11.361808</v>
      </c>
      <c r="P2245" s="74">
        <f>U2245-O2245</f>
        <v>40.594516999999996</v>
      </c>
      <c r="Q2245" s="29" t="s">
        <v>1125</v>
      </c>
      <c r="R2245" s="119"/>
      <c r="S2245" s="8" t="s">
        <v>1168</v>
      </c>
      <c r="T2245" s="3" t="s">
        <v>62</v>
      </c>
      <c r="U2245" s="454">
        <f>((G2245+2)*0.0925)+W2245</f>
        <v>51.956325</v>
      </c>
      <c r="V2245" s="31" t="s">
        <v>1125</v>
      </c>
      <c r="W2245" s="220">
        <v>49.95</v>
      </c>
      <c r="X2245" s="31" t="s">
        <v>1126</v>
      </c>
    </row>
    <row r="2246" spans="1:24" ht="28.8" x14ac:dyDescent="0.3">
      <c r="A2246" s="75" t="s">
        <v>1190</v>
      </c>
      <c r="B2246" s="152">
        <v>23</v>
      </c>
      <c r="C2246" s="53" t="s">
        <v>1169</v>
      </c>
      <c r="D2246" s="52" t="s">
        <v>32</v>
      </c>
      <c r="E2246" s="8" t="s">
        <v>1170</v>
      </c>
      <c r="F2246" s="3" t="s">
        <v>62</v>
      </c>
      <c r="G2246" s="26">
        <v>19.690000000000001</v>
      </c>
      <c r="H2246" s="27">
        <v>60</v>
      </c>
      <c r="I2246" s="28">
        <v>5.25</v>
      </c>
      <c r="J2246" s="5">
        <v>100022</v>
      </c>
      <c r="K2246" s="73" t="s">
        <v>1124</v>
      </c>
      <c r="L2246" s="246">
        <v>7.01</v>
      </c>
      <c r="M2246" s="464">
        <v>1.6208</v>
      </c>
      <c r="N2246" s="274">
        <f>L2246*M2246</f>
        <v>11.361808</v>
      </c>
      <c r="O2246" s="273">
        <f>N2246</f>
        <v>11.361808</v>
      </c>
      <c r="P2246" s="74">
        <f>U2246-O2246</f>
        <v>44.644516999999993</v>
      </c>
      <c r="Q2246" s="29" t="s">
        <v>1125</v>
      </c>
      <c r="R2246" s="119"/>
      <c r="S2246" s="8" t="s">
        <v>1170</v>
      </c>
      <c r="T2246" s="3" t="s">
        <v>62</v>
      </c>
      <c r="U2246" s="454">
        <f>((G2246+2)*0.0925)+W2246</f>
        <v>56.006324999999997</v>
      </c>
      <c r="V2246" s="31" t="s">
        <v>1125</v>
      </c>
      <c r="W2246" s="220">
        <v>54</v>
      </c>
      <c r="X2246" s="31" t="s">
        <v>1126</v>
      </c>
    </row>
    <row r="2247" spans="1:24" ht="28.8" x14ac:dyDescent="0.3">
      <c r="A2247" s="75" t="s">
        <v>1190</v>
      </c>
      <c r="B2247" s="152">
        <v>24</v>
      </c>
      <c r="C2247" s="52" t="s">
        <v>1171</v>
      </c>
      <c r="D2247" s="52" t="s">
        <v>32</v>
      </c>
      <c r="E2247" s="3" t="s">
        <v>1172</v>
      </c>
      <c r="F2247" s="3" t="s">
        <v>62</v>
      </c>
      <c r="G2247" s="1">
        <v>16.95</v>
      </c>
      <c r="H2247" s="2">
        <v>48</v>
      </c>
      <c r="I2247" s="2">
        <v>5.65</v>
      </c>
      <c r="J2247" s="5">
        <v>100022</v>
      </c>
      <c r="K2247" s="73" t="s">
        <v>1124</v>
      </c>
      <c r="L2247" s="4">
        <v>6</v>
      </c>
      <c r="M2247" s="464">
        <v>1.6208</v>
      </c>
      <c r="N2247" s="274">
        <f>L2247*M2247</f>
        <v>9.7248000000000001</v>
      </c>
      <c r="O2247" s="273">
        <f>N2247</f>
        <v>9.7248000000000001</v>
      </c>
      <c r="P2247" s="74">
        <f>U2247-O2247</f>
        <v>36.228075000000004</v>
      </c>
      <c r="Q2247" s="29" t="s">
        <v>1125</v>
      </c>
      <c r="R2247" s="119"/>
      <c r="S2247" s="3" t="s">
        <v>1172</v>
      </c>
      <c r="T2247" s="3" t="s">
        <v>62</v>
      </c>
      <c r="U2247" s="454">
        <f>((G2247+2)*0.0925)+W2247</f>
        <v>45.952875000000006</v>
      </c>
      <c r="V2247" s="31" t="s">
        <v>1125</v>
      </c>
      <c r="W2247" s="220">
        <v>44.2</v>
      </c>
      <c r="X2247" s="31" t="s">
        <v>1126</v>
      </c>
    </row>
    <row r="2248" spans="1:24" ht="28.8" x14ac:dyDescent="0.3">
      <c r="A2248" s="75" t="s">
        <v>1190</v>
      </c>
      <c r="B2248" s="152">
        <v>25</v>
      </c>
      <c r="C2248" s="52" t="s">
        <v>1173</v>
      </c>
      <c r="D2248" s="52" t="s">
        <v>32</v>
      </c>
      <c r="E2248" s="3" t="s">
        <v>1174</v>
      </c>
      <c r="F2248" s="3" t="s">
        <v>62</v>
      </c>
      <c r="G2248" s="1">
        <v>16.5</v>
      </c>
      <c r="H2248" s="2">
        <v>48</v>
      </c>
      <c r="I2248" s="2">
        <v>5.5</v>
      </c>
      <c r="J2248" s="5">
        <v>100022</v>
      </c>
      <c r="K2248" s="73" t="s">
        <v>1124</v>
      </c>
      <c r="L2248" s="4">
        <v>6</v>
      </c>
      <c r="M2248" s="464">
        <v>1.6208</v>
      </c>
      <c r="N2248" s="274">
        <f>L2248*M2248</f>
        <v>9.7248000000000001</v>
      </c>
      <c r="O2248" s="273">
        <f>N2248</f>
        <v>9.7248000000000001</v>
      </c>
      <c r="P2248" s="74">
        <f>U2248-O2248</f>
        <v>33.986449999999998</v>
      </c>
      <c r="Q2248" s="29" t="s">
        <v>1125</v>
      </c>
      <c r="R2248" s="119"/>
      <c r="S2248" s="3" t="s">
        <v>1174</v>
      </c>
      <c r="T2248" s="3" t="s">
        <v>62</v>
      </c>
      <c r="U2248" s="454">
        <f>((G2248+2)*0.0925)+W2248</f>
        <v>43.71125</v>
      </c>
      <c r="V2248" s="31" t="s">
        <v>1125</v>
      </c>
      <c r="W2248" s="220">
        <v>42</v>
      </c>
      <c r="X2248" s="31" t="s">
        <v>1126</v>
      </c>
    </row>
    <row r="2249" spans="1:24" ht="28.8" x14ac:dyDescent="0.3">
      <c r="A2249" s="75" t="s">
        <v>1190</v>
      </c>
      <c r="B2249" s="152">
        <v>26</v>
      </c>
      <c r="C2249" s="56" t="s">
        <v>1175</v>
      </c>
      <c r="D2249" s="52" t="s">
        <v>32</v>
      </c>
      <c r="E2249" s="32" t="s">
        <v>1176</v>
      </c>
      <c r="F2249" s="3" t="s">
        <v>62</v>
      </c>
      <c r="G2249" s="33">
        <v>15.6</v>
      </c>
      <c r="H2249" s="28">
        <v>48</v>
      </c>
      <c r="I2249" s="17">
        <v>5.2</v>
      </c>
      <c r="J2249" s="5">
        <v>100022</v>
      </c>
      <c r="K2249" s="73" t="s">
        <v>1124</v>
      </c>
      <c r="L2249" s="4">
        <v>6</v>
      </c>
      <c r="M2249" s="464">
        <v>1.6208</v>
      </c>
      <c r="N2249" s="274">
        <f>L2249*M2249</f>
        <v>9.7248000000000001</v>
      </c>
      <c r="O2249" s="273">
        <f>N2249</f>
        <v>9.7248000000000001</v>
      </c>
      <c r="P2249" s="74">
        <f>U2249-O2249</f>
        <v>37.623199999999997</v>
      </c>
      <c r="Q2249" s="29" t="s">
        <v>1125</v>
      </c>
      <c r="R2249" s="119"/>
      <c r="S2249" s="32" t="s">
        <v>1176</v>
      </c>
      <c r="T2249" s="3" t="s">
        <v>62</v>
      </c>
      <c r="U2249" s="454">
        <f>((G2249+2)*0.0925)+W2249</f>
        <v>47.347999999999999</v>
      </c>
      <c r="V2249" s="31" t="s">
        <v>1125</v>
      </c>
      <c r="W2249" s="220">
        <v>45.72</v>
      </c>
      <c r="X2249" s="31" t="s">
        <v>1126</v>
      </c>
    </row>
    <row r="2250" spans="1:24" ht="28.8" x14ac:dyDescent="0.3">
      <c r="A2250" s="75" t="s">
        <v>1190</v>
      </c>
      <c r="B2250" s="152">
        <v>27</v>
      </c>
      <c r="C2250" s="57" t="s">
        <v>1177</v>
      </c>
      <c r="D2250" s="52" t="s">
        <v>32</v>
      </c>
      <c r="E2250" s="34" t="s">
        <v>1178</v>
      </c>
      <c r="F2250" s="3" t="s">
        <v>62</v>
      </c>
      <c r="G2250" s="35">
        <v>18</v>
      </c>
      <c r="H2250" s="17">
        <v>96</v>
      </c>
      <c r="I2250" s="28">
        <v>2.95</v>
      </c>
      <c r="J2250" s="5">
        <v>110254</v>
      </c>
      <c r="K2250" s="73" t="s">
        <v>1179</v>
      </c>
      <c r="L2250" s="4">
        <v>3.6</v>
      </c>
      <c r="M2250" s="464">
        <v>1.6046</v>
      </c>
      <c r="N2250" s="274">
        <f>L2250*M2250</f>
        <v>5.7765599999999999</v>
      </c>
      <c r="O2250" s="273">
        <f>N2250</f>
        <v>5.7765599999999999</v>
      </c>
      <c r="P2250" s="74">
        <f>U2250-O2250</f>
        <v>44.073440000000005</v>
      </c>
      <c r="Q2250" s="29" t="s">
        <v>1125</v>
      </c>
      <c r="R2250" s="119"/>
      <c r="S2250" s="34" t="s">
        <v>1178</v>
      </c>
      <c r="T2250" s="3" t="s">
        <v>62</v>
      </c>
      <c r="U2250" s="454">
        <f>((G2250+2)*0.0925)+W2250</f>
        <v>49.85</v>
      </c>
      <c r="V2250" s="31" t="s">
        <v>1125</v>
      </c>
      <c r="W2250" s="220">
        <v>48</v>
      </c>
      <c r="X2250" s="31" t="s">
        <v>1126</v>
      </c>
    </row>
    <row r="2251" spans="1:24" ht="28.8" x14ac:dyDescent="0.3">
      <c r="A2251" s="75" t="s">
        <v>1190</v>
      </c>
      <c r="B2251" s="152">
        <v>28</v>
      </c>
      <c r="C2251" s="53" t="s">
        <v>1180</v>
      </c>
      <c r="D2251" s="52" t="s">
        <v>27</v>
      </c>
      <c r="E2251" s="8" t="s">
        <v>1181</v>
      </c>
      <c r="F2251" s="3" t="s">
        <v>62</v>
      </c>
      <c r="G2251" s="38">
        <v>25.54</v>
      </c>
      <c r="H2251" s="28">
        <v>96</v>
      </c>
      <c r="I2251" s="2">
        <v>4.24</v>
      </c>
      <c r="J2251" s="5">
        <v>100022</v>
      </c>
      <c r="K2251" s="73" t="s">
        <v>1124</v>
      </c>
      <c r="L2251" s="4">
        <v>12</v>
      </c>
      <c r="M2251" s="464">
        <v>1.6208</v>
      </c>
      <c r="N2251" s="274">
        <f>L2251*M2251</f>
        <v>19.4496</v>
      </c>
      <c r="O2251" s="273">
        <f>N2251</f>
        <v>19.4496</v>
      </c>
      <c r="P2251" s="74">
        <f>U2251-O2251</f>
        <v>63.777850000000001</v>
      </c>
      <c r="Q2251" s="29" t="s">
        <v>1125</v>
      </c>
      <c r="R2251" s="119"/>
      <c r="S2251" s="8" t="s">
        <v>1181</v>
      </c>
      <c r="T2251" s="3" t="s">
        <v>62</v>
      </c>
      <c r="U2251" s="454">
        <f>((G2251+2)*0.0925)+W2251</f>
        <v>83.227450000000005</v>
      </c>
      <c r="V2251" s="31" t="s">
        <v>1125</v>
      </c>
      <c r="W2251" s="220">
        <v>80.680000000000007</v>
      </c>
      <c r="X2251" s="31" t="s">
        <v>1126</v>
      </c>
    </row>
    <row r="2252" spans="1:24" ht="28.8" x14ac:dyDescent="0.3">
      <c r="A2252" s="75" t="s">
        <v>1190</v>
      </c>
      <c r="B2252" s="152">
        <v>29</v>
      </c>
      <c r="C2252" s="75" t="s">
        <v>1182</v>
      </c>
      <c r="D2252" s="52" t="s">
        <v>27</v>
      </c>
      <c r="E2252" s="76" t="s">
        <v>1183</v>
      </c>
      <c r="F2252" s="3" t="s">
        <v>62</v>
      </c>
      <c r="G2252" s="106">
        <v>12</v>
      </c>
      <c r="H2252" s="107">
        <v>96</v>
      </c>
      <c r="I2252" s="107">
        <v>2</v>
      </c>
      <c r="J2252" s="5">
        <v>100022</v>
      </c>
      <c r="K2252" s="73" t="s">
        <v>1124</v>
      </c>
      <c r="L2252" s="4">
        <v>10.68</v>
      </c>
      <c r="M2252" s="464">
        <v>1.6208</v>
      </c>
      <c r="N2252" s="274">
        <f>L2252*M2252</f>
        <v>17.310144000000001</v>
      </c>
      <c r="O2252" s="273">
        <f>N2252</f>
        <v>17.310144000000001</v>
      </c>
      <c r="P2252" s="74">
        <f>U2252-O2252</f>
        <v>42.984856000000001</v>
      </c>
      <c r="Q2252" s="29" t="s">
        <v>1125</v>
      </c>
      <c r="R2252" s="119"/>
      <c r="S2252" s="76" t="s">
        <v>1183</v>
      </c>
      <c r="T2252" s="3" t="s">
        <v>62</v>
      </c>
      <c r="U2252" s="454">
        <f>((G2252+2)*0.0925)+W2252</f>
        <v>60.295000000000002</v>
      </c>
      <c r="V2252" s="31" t="s">
        <v>1125</v>
      </c>
      <c r="W2252" s="220">
        <v>59</v>
      </c>
      <c r="X2252" s="31" t="s">
        <v>1126</v>
      </c>
    </row>
    <row r="2253" spans="1:24" ht="28.8" x14ac:dyDescent="0.3">
      <c r="A2253" s="75" t="s">
        <v>1190</v>
      </c>
      <c r="B2253" s="152">
        <v>30</v>
      </c>
      <c r="C2253" s="75" t="s">
        <v>1184</v>
      </c>
      <c r="D2253" s="52" t="s">
        <v>27</v>
      </c>
      <c r="E2253" s="76" t="s">
        <v>1185</v>
      </c>
      <c r="F2253" s="3" t="s">
        <v>62</v>
      </c>
      <c r="G2253" s="106">
        <v>25.54</v>
      </c>
      <c r="H2253" s="107">
        <v>96</v>
      </c>
      <c r="I2253" s="107">
        <v>4.24</v>
      </c>
      <c r="J2253" s="5">
        <v>100022</v>
      </c>
      <c r="K2253" s="73" t="s">
        <v>1124</v>
      </c>
      <c r="L2253" s="4">
        <v>5.34</v>
      </c>
      <c r="M2253" s="464">
        <v>1.6208</v>
      </c>
      <c r="N2253" s="274">
        <f>L2253*M2253</f>
        <v>8.6550720000000005</v>
      </c>
      <c r="O2253" s="273">
        <f>N2253</f>
        <v>8.6550720000000005</v>
      </c>
      <c r="P2253" s="74">
        <f>U2253-O2253</f>
        <v>51.892377999999994</v>
      </c>
      <c r="Q2253" s="29" t="s">
        <v>1125</v>
      </c>
      <c r="R2253" s="119"/>
      <c r="S2253" s="76" t="s">
        <v>1185</v>
      </c>
      <c r="T2253" s="3" t="s">
        <v>62</v>
      </c>
      <c r="U2253" s="454">
        <f>((G2253+2)*0.0925)+W2253</f>
        <v>60.547449999999998</v>
      </c>
      <c r="V2253" s="31" t="s">
        <v>1125</v>
      </c>
      <c r="W2253" s="220">
        <v>58</v>
      </c>
      <c r="X2253" s="31" t="s">
        <v>1126</v>
      </c>
    </row>
    <row r="2254" spans="1:24" ht="28.8" x14ac:dyDescent="0.3">
      <c r="A2254" s="75" t="s">
        <v>1190</v>
      </c>
      <c r="B2254" s="152">
        <v>31</v>
      </c>
      <c r="C2254" s="75" t="s">
        <v>1186</v>
      </c>
      <c r="D2254" s="52" t="s">
        <v>32</v>
      </c>
      <c r="E2254" s="76" t="s">
        <v>1187</v>
      </c>
      <c r="F2254" s="76" t="s">
        <v>62</v>
      </c>
      <c r="G2254" s="106">
        <v>15.6</v>
      </c>
      <c r="H2254" s="107">
        <v>60</v>
      </c>
      <c r="I2254" s="107">
        <v>5.2</v>
      </c>
      <c r="J2254" s="75">
        <v>10022</v>
      </c>
      <c r="K2254" s="73" t="s">
        <v>1124</v>
      </c>
      <c r="L2254" s="4">
        <v>6</v>
      </c>
      <c r="M2254" s="464">
        <v>1.6208</v>
      </c>
      <c r="N2254" s="274">
        <f>L2254*M2254</f>
        <v>9.7248000000000001</v>
      </c>
      <c r="O2254" s="273">
        <f>N2254</f>
        <v>9.7248000000000001</v>
      </c>
      <c r="P2254" s="74">
        <f>U2254-O2254</f>
        <v>35.623199999999997</v>
      </c>
      <c r="Q2254" s="29" t="s">
        <v>1125</v>
      </c>
      <c r="R2254" s="119"/>
      <c r="S2254" s="76" t="s">
        <v>1187</v>
      </c>
      <c r="T2254" s="76" t="s">
        <v>62</v>
      </c>
      <c r="U2254" s="454">
        <f>((G2254+2)*0.0925)+W2254</f>
        <v>45.347999999999999</v>
      </c>
      <c r="V2254" s="31" t="s">
        <v>1125</v>
      </c>
      <c r="W2254" s="220">
        <v>43.72</v>
      </c>
      <c r="X2254" s="31" t="s">
        <v>1126</v>
      </c>
    </row>
    <row r="2255" spans="1:24" ht="28.8" x14ac:dyDescent="0.3">
      <c r="A2255" s="75" t="s">
        <v>1190</v>
      </c>
      <c r="B2255" s="152">
        <v>32</v>
      </c>
      <c r="C2255" s="75" t="s">
        <v>1188</v>
      </c>
      <c r="D2255" s="52" t="s">
        <v>32</v>
      </c>
      <c r="E2255" s="76" t="s">
        <v>1189</v>
      </c>
      <c r="F2255" s="76" t="s">
        <v>62</v>
      </c>
      <c r="G2255" s="106">
        <v>27.3</v>
      </c>
      <c r="H2255" s="107">
        <v>84</v>
      </c>
      <c r="I2255" s="107">
        <v>5</v>
      </c>
      <c r="J2255" s="75">
        <v>100022</v>
      </c>
      <c r="K2255" s="73" t="s">
        <v>1124</v>
      </c>
      <c r="L2255" s="4">
        <v>9.19</v>
      </c>
      <c r="M2255" s="464">
        <v>1.6208</v>
      </c>
      <c r="N2255" s="274">
        <f>L2255*M2255</f>
        <v>14.895152</v>
      </c>
      <c r="O2255" s="273">
        <f>N2255</f>
        <v>14.895152</v>
      </c>
      <c r="P2255" s="74">
        <f>U2255-O2255</f>
        <v>51.265098000000009</v>
      </c>
      <c r="Q2255" s="29" t="s">
        <v>1125</v>
      </c>
      <c r="R2255" s="119"/>
      <c r="S2255" s="76" t="s">
        <v>1189</v>
      </c>
      <c r="T2255" s="76" t="s">
        <v>62</v>
      </c>
      <c r="U2255" s="454">
        <f>((G2255+2)*0.0925)+W2255</f>
        <v>66.160250000000005</v>
      </c>
      <c r="V2255" s="31" t="s">
        <v>1125</v>
      </c>
      <c r="W2255" s="221">
        <v>63.45</v>
      </c>
      <c r="X2255" s="31" t="s">
        <v>1126</v>
      </c>
    </row>
    <row r="2256" spans="1:24" ht="28.8" x14ac:dyDescent="0.3">
      <c r="A2256" s="75" t="s">
        <v>1121</v>
      </c>
      <c r="B2256" s="152">
        <v>1</v>
      </c>
      <c r="C2256" s="52" t="s">
        <v>1050</v>
      </c>
      <c r="D2256" s="52" t="s">
        <v>32</v>
      </c>
      <c r="E2256" s="3" t="s">
        <v>1051</v>
      </c>
      <c r="F2256" s="3" t="s">
        <v>62</v>
      </c>
      <c r="G2256" s="1">
        <v>26.25</v>
      </c>
      <c r="H2256" s="2">
        <v>105</v>
      </c>
      <c r="I2256" s="2">
        <v>4</v>
      </c>
      <c r="J2256" s="5">
        <v>100022</v>
      </c>
      <c r="K2256" s="73" t="s">
        <v>1052</v>
      </c>
      <c r="L2256" s="245">
        <v>8.5299999999999994</v>
      </c>
      <c r="M2256" s="464">
        <v>1.6208</v>
      </c>
      <c r="N2256" s="503">
        <v>13.83</v>
      </c>
      <c r="O2256" s="74">
        <f>SUM(P2256-N2256)</f>
        <v>67.08</v>
      </c>
      <c r="P2256" s="74">
        <v>80.91</v>
      </c>
      <c r="Q2256" s="29" t="s">
        <v>1053</v>
      </c>
      <c r="R2256" s="119"/>
      <c r="S2256" s="31" t="s">
        <v>1051</v>
      </c>
      <c r="T2256" s="31" t="s">
        <v>62</v>
      </c>
      <c r="U2256" s="454">
        <v>80.91</v>
      </c>
      <c r="V2256" s="31" t="s">
        <v>1054</v>
      </c>
      <c r="W2256" s="30"/>
      <c r="X2256" s="31"/>
    </row>
    <row r="2257" spans="1:24" ht="28.8" x14ac:dyDescent="0.3">
      <c r="A2257" s="75" t="s">
        <v>1121</v>
      </c>
      <c r="B2257" s="152">
        <v>2</v>
      </c>
      <c r="C2257" s="52" t="s">
        <v>1055</v>
      </c>
      <c r="D2257" s="52" t="s">
        <v>32</v>
      </c>
      <c r="E2257" s="3" t="s">
        <v>1056</v>
      </c>
      <c r="F2257" s="3" t="s">
        <v>62</v>
      </c>
      <c r="G2257" s="1">
        <v>26.25</v>
      </c>
      <c r="H2257" s="2">
        <v>105</v>
      </c>
      <c r="I2257" s="2">
        <v>4</v>
      </c>
      <c r="J2257" s="5">
        <v>100022</v>
      </c>
      <c r="K2257" s="73" t="s">
        <v>1052</v>
      </c>
      <c r="L2257" s="245">
        <v>6.9</v>
      </c>
      <c r="M2257" s="464">
        <v>1.6208</v>
      </c>
      <c r="N2257" s="503">
        <v>11.18</v>
      </c>
      <c r="O2257" s="74">
        <f>SUM(P2257-N2257)</f>
        <v>69.72999999999999</v>
      </c>
      <c r="P2257" s="74">
        <v>80.91</v>
      </c>
      <c r="Q2257" s="29" t="s">
        <v>1053</v>
      </c>
      <c r="R2257" s="119"/>
      <c r="S2257" s="31" t="s">
        <v>1056</v>
      </c>
      <c r="T2257" s="31" t="s">
        <v>62</v>
      </c>
      <c r="U2257" s="454">
        <v>80.91</v>
      </c>
      <c r="V2257" s="31" t="s">
        <v>1053</v>
      </c>
      <c r="W2257" s="30"/>
      <c r="X2257" s="31"/>
    </row>
    <row r="2258" spans="1:24" ht="28.8" x14ac:dyDescent="0.3">
      <c r="A2258" s="75" t="s">
        <v>1121</v>
      </c>
      <c r="B2258" s="152">
        <v>3</v>
      </c>
      <c r="C2258" s="52" t="s">
        <v>1057</v>
      </c>
      <c r="D2258" s="52" t="s">
        <v>32</v>
      </c>
      <c r="E2258" s="3" t="s">
        <v>1058</v>
      </c>
      <c r="F2258" s="3" t="s">
        <v>62</v>
      </c>
      <c r="G2258" s="1">
        <v>26.25</v>
      </c>
      <c r="H2258" s="2">
        <v>105</v>
      </c>
      <c r="I2258" s="2">
        <v>4</v>
      </c>
      <c r="J2258" s="5">
        <v>100022</v>
      </c>
      <c r="K2258" s="73" t="s">
        <v>1052</v>
      </c>
      <c r="L2258" s="245">
        <v>10.45</v>
      </c>
      <c r="M2258" s="464">
        <v>1.6208</v>
      </c>
      <c r="N2258" s="503">
        <v>16.940000000000001</v>
      </c>
      <c r="O2258" s="74">
        <f>SUM(P2258-N2258)</f>
        <v>63.97</v>
      </c>
      <c r="P2258" s="74">
        <v>80.91</v>
      </c>
      <c r="Q2258" s="29" t="s">
        <v>1053</v>
      </c>
      <c r="R2258" s="119"/>
      <c r="S2258" s="31" t="s">
        <v>1058</v>
      </c>
      <c r="T2258" s="31" t="s">
        <v>62</v>
      </c>
      <c r="U2258" s="454">
        <v>80.91</v>
      </c>
      <c r="V2258" s="31" t="s">
        <v>1053</v>
      </c>
      <c r="W2258" s="30"/>
      <c r="X2258" s="31"/>
    </row>
    <row r="2259" spans="1:24" ht="28.8" x14ac:dyDescent="0.3">
      <c r="A2259" s="75" t="s">
        <v>1121</v>
      </c>
      <c r="B2259" s="152">
        <v>4</v>
      </c>
      <c r="C2259" s="52" t="s">
        <v>1059</v>
      </c>
      <c r="D2259" s="52" t="s">
        <v>32</v>
      </c>
      <c r="E2259" s="3" t="s">
        <v>1060</v>
      </c>
      <c r="F2259" s="3" t="s">
        <v>62</v>
      </c>
      <c r="G2259" s="1">
        <v>26.25</v>
      </c>
      <c r="H2259" s="2">
        <v>105</v>
      </c>
      <c r="I2259" s="2">
        <v>4</v>
      </c>
      <c r="J2259" s="5">
        <v>100022</v>
      </c>
      <c r="K2259" s="73" t="s">
        <v>1052</v>
      </c>
      <c r="L2259" s="245">
        <v>6.9</v>
      </c>
      <c r="M2259" s="464">
        <v>1.6208</v>
      </c>
      <c r="N2259" s="503">
        <f>SUM(L2259*M2259)</f>
        <v>11.183520000000001</v>
      </c>
      <c r="O2259" s="74">
        <f>SUM(P2259-N2259)</f>
        <v>69.726479999999995</v>
      </c>
      <c r="P2259" s="74">
        <v>80.91</v>
      </c>
      <c r="Q2259" s="29" t="s">
        <v>1053</v>
      </c>
      <c r="R2259" s="119"/>
      <c r="S2259" s="31" t="s">
        <v>1060</v>
      </c>
      <c r="T2259" s="31" t="s">
        <v>62</v>
      </c>
      <c r="U2259" s="454">
        <v>80.91</v>
      </c>
      <c r="V2259" s="31" t="s">
        <v>1053</v>
      </c>
      <c r="W2259" s="30"/>
      <c r="X2259" s="31"/>
    </row>
    <row r="2260" spans="1:24" ht="28.8" x14ac:dyDescent="0.3">
      <c r="A2260" s="75" t="s">
        <v>1121</v>
      </c>
      <c r="B2260" s="152">
        <v>5</v>
      </c>
      <c r="C2260" s="52" t="s">
        <v>1061</v>
      </c>
      <c r="D2260" s="52" t="s">
        <v>31</v>
      </c>
      <c r="E2260" s="3" t="s">
        <v>1062</v>
      </c>
      <c r="F2260" s="3" t="s">
        <v>62</v>
      </c>
      <c r="G2260" s="1">
        <v>28.53</v>
      </c>
      <c r="H2260" s="2">
        <v>110</v>
      </c>
      <c r="I2260" s="2">
        <v>4.1500000000000004</v>
      </c>
      <c r="J2260" s="5">
        <v>100022</v>
      </c>
      <c r="K2260" s="73" t="s">
        <v>1052</v>
      </c>
      <c r="L2260" s="245">
        <v>10.74</v>
      </c>
      <c r="M2260" s="464">
        <v>1.6208</v>
      </c>
      <c r="N2260" s="503">
        <f>SUM(L2260*M2260)</f>
        <v>17.407392000000002</v>
      </c>
      <c r="O2260" s="74">
        <f>SUM(P2260-N2260)</f>
        <v>39.792608000000001</v>
      </c>
      <c r="P2260" s="74">
        <v>57.2</v>
      </c>
      <c r="Q2260" s="29" t="s">
        <v>1063</v>
      </c>
      <c r="R2260" s="119"/>
      <c r="S2260" s="31" t="s">
        <v>1062</v>
      </c>
      <c r="T2260" s="31" t="s">
        <v>62</v>
      </c>
      <c r="U2260" s="454">
        <v>57.2</v>
      </c>
      <c r="V2260" s="31" t="s">
        <v>1063</v>
      </c>
      <c r="W2260" s="30"/>
      <c r="X2260" s="31"/>
    </row>
    <row r="2261" spans="1:24" ht="28.8" x14ac:dyDescent="0.3">
      <c r="A2261" s="75" t="s">
        <v>1121</v>
      </c>
      <c r="B2261" s="152">
        <v>6</v>
      </c>
      <c r="C2261" s="52" t="s">
        <v>1064</v>
      </c>
      <c r="D2261" s="52" t="s">
        <v>31</v>
      </c>
      <c r="E2261" s="3" t="s">
        <v>1065</v>
      </c>
      <c r="F2261" s="3" t="s">
        <v>62</v>
      </c>
      <c r="G2261" s="1">
        <v>10</v>
      </c>
      <c r="H2261" s="2">
        <v>35</v>
      </c>
      <c r="I2261" s="2">
        <v>4.5999999999999996</v>
      </c>
      <c r="J2261" s="5">
        <v>100022</v>
      </c>
      <c r="K2261" s="73" t="s">
        <v>1052</v>
      </c>
      <c r="L2261" s="245">
        <v>1.95</v>
      </c>
      <c r="M2261" s="464">
        <v>1.6208</v>
      </c>
      <c r="N2261" s="503">
        <f>SUM(L2261*M2261)</f>
        <v>3.1605599999999998</v>
      </c>
      <c r="O2261" s="74">
        <f>SUM(P2261-N2261)</f>
        <v>18.029440000000001</v>
      </c>
      <c r="P2261" s="74">
        <v>21.19</v>
      </c>
      <c r="Q2261" s="29" t="s">
        <v>1066</v>
      </c>
      <c r="R2261" s="119"/>
      <c r="S2261" s="31" t="s">
        <v>1067</v>
      </c>
      <c r="T2261" s="31" t="s">
        <v>62</v>
      </c>
      <c r="U2261" s="454">
        <v>21.19</v>
      </c>
      <c r="V2261" s="31" t="s">
        <v>1066</v>
      </c>
      <c r="W2261" s="30"/>
      <c r="X2261" s="31"/>
    </row>
    <row r="2262" spans="1:24" ht="28.8" x14ac:dyDescent="0.3">
      <c r="A2262" s="75" t="s">
        <v>1121</v>
      </c>
      <c r="B2262" s="152">
        <v>7</v>
      </c>
      <c r="C2262" s="53" t="s">
        <v>1068</v>
      </c>
      <c r="D2262" s="52" t="s">
        <v>33</v>
      </c>
      <c r="E2262" s="8" t="s">
        <v>1069</v>
      </c>
      <c r="F2262" s="8" t="s">
        <v>62</v>
      </c>
      <c r="G2262" s="9">
        <v>24</v>
      </c>
      <c r="H2262" s="10">
        <v>140</v>
      </c>
      <c r="I2262" s="10">
        <v>2.75</v>
      </c>
      <c r="J2262" s="54">
        <v>100022</v>
      </c>
      <c r="K2262" s="73" t="s">
        <v>1052</v>
      </c>
      <c r="L2262" s="245">
        <v>3.3</v>
      </c>
      <c r="M2262" s="464">
        <v>1.6208</v>
      </c>
      <c r="N2262" s="503">
        <f>SUM(L2262*M2262)</f>
        <v>5.3486399999999996</v>
      </c>
      <c r="O2262" s="74">
        <f>SUM(P2262-N2262)</f>
        <v>65.251359999999991</v>
      </c>
      <c r="P2262" s="74">
        <v>70.599999999999994</v>
      </c>
      <c r="Q2262" s="29" t="s">
        <v>1070</v>
      </c>
      <c r="R2262" s="119"/>
      <c r="S2262" s="31" t="s">
        <v>1069</v>
      </c>
      <c r="T2262" s="31" t="s">
        <v>62</v>
      </c>
      <c r="U2262" s="454">
        <v>70.599999999999994</v>
      </c>
      <c r="V2262" s="31" t="s">
        <v>1070</v>
      </c>
      <c r="W2262" s="30"/>
      <c r="X2262" s="31"/>
    </row>
    <row r="2263" spans="1:24" ht="28.8" x14ac:dyDescent="0.3">
      <c r="A2263" s="75" t="s">
        <v>1121</v>
      </c>
      <c r="B2263" s="152">
        <v>8</v>
      </c>
      <c r="C2263" s="55" t="s">
        <v>1071</v>
      </c>
      <c r="D2263" s="52" t="s">
        <v>28</v>
      </c>
      <c r="E2263" s="3" t="s">
        <v>1072</v>
      </c>
      <c r="F2263" s="3" t="s">
        <v>62</v>
      </c>
      <c r="G2263" s="1">
        <v>25</v>
      </c>
      <c r="H2263" s="10">
        <v>80</v>
      </c>
      <c r="I2263" s="10">
        <v>5</v>
      </c>
      <c r="J2263" s="54">
        <v>100022</v>
      </c>
      <c r="K2263" s="73" t="s">
        <v>1052</v>
      </c>
      <c r="L2263" s="245">
        <v>9.35</v>
      </c>
      <c r="M2263" s="464">
        <v>1.6208</v>
      </c>
      <c r="N2263" s="503">
        <f>SUM(L2263*M2263)</f>
        <v>15.15448</v>
      </c>
      <c r="O2263" s="74">
        <f>SUM(P2263-N2263)</f>
        <v>64.27552</v>
      </c>
      <c r="P2263" s="74">
        <v>79.430000000000007</v>
      </c>
      <c r="Q2263" s="29" t="s">
        <v>1070</v>
      </c>
      <c r="R2263" s="119"/>
      <c r="S2263" s="31" t="s">
        <v>1072</v>
      </c>
      <c r="T2263" s="31" t="s">
        <v>62</v>
      </c>
      <c r="U2263" s="454">
        <v>79.430000000000007</v>
      </c>
      <c r="V2263" s="31" t="s">
        <v>1070</v>
      </c>
      <c r="W2263" s="30"/>
      <c r="X2263" s="31"/>
    </row>
    <row r="2264" spans="1:24" ht="28.8" x14ac:dyDescent="0.3">
      <c r="A2264" s="75" t="s">
        <v>1121</v>
      </c>
      <c r="B2264" s="152">
        <v>9</v>
      </c>
      <c r="C2264" s="55" t="s">
        <v>1073</v>
      </c>
      <c r="D2264" s="52" t="s">
        <v>28</v>
      </c>
      <c r="E2264" s="3" t="s">
        <v>1074</v>
      </c>
      <c r="F2264" s="3" t="s">
        <v>62</v>
      </c>
      <c r="G2264" s="1">
        <v>25</v>
      </c>
      <c r="H2264" s="10">
        <v>80</v>
      </c>
      <c r="I2264" s="10">
        <v>5</v>
      </c>
      <c r="J2264" s="54">
        <v>100022</v>
      </c>
      <c r="K2264" s="73" t="s">
        <v>1052</v>
      </c>
      <c r="L2264" s="245">
        <v>9.6</v>
      </c>
      <c r="M2264" s="464">
        <v>1.6208</v>
      </c>
      <c r="N2264" s="503">
        <f>SUM(L2264*M2264)</f>
        <v>15.55968</v>
      </c>
      <c r="O2264" s="74">
        <f>SUM(P2264-N2264)</f>
        <v>63.870320000000007</v>
      </c>
      <c r="P2264" s="74">
        <v>79.430000000000007</v>
      </c>
      <c r="Q2264" s="29" t="s">
        <v>1070</v>
      </c>
      <c r="R2264" s="119"/>
      <c r="S2264" s="31" t="s">
        <v>1074</v>
      </c>
      <c r="T2264" s="31" t="s">
        <v>62</v>
      </c>
      <c r="U2264" s="454">
        <v>79.430000000000007</v>
      </c>
      <c r="V2264" s="31" t="s">
        <v>1070</v>
      </c>
      <c r="W2264" s="30"/>
      <c r="X2264" s="31"/>
    </row>
    <row r="2265" spans="1:24" ht="28.8" x14ac:dyDescent="0.3">
      <c r="A2265" s="75" t="s">
        <v>1121</v>
      </c>
      <c r="B2265" s="152">
        <v>10</v>
      </c>
      <c r="C2265" s="53" t="s">
        <v>1075</v>
      </c>
      <c r="D2265" s="52" t="s">
        <v>28</v>
      </c>
      <c r="E2265" s="8" t="s">
        <v>1076</v>
      </c>
      <c r="F2265" s="8" t="s">
        <v>62</v>
      </c>
      <c r="G2265" s="11">
        <v>25</v>
      </c>
      <c r="H2265" s="12">
        <v>80</v>
      </c>
      <c r="I2265" s="12">
        <v>5</v>
      </c>
      <c r="J2265" s="54">
        <v>100022</v>
      </c>
      <c r="K2265" s="73" t="s">
        <v>1052</v>
      </c>
      <c r="L2265" s="245">
        <v>8.5</v>
      </c>
      <c r="M2265" s="464">
        <v>1.6208</v>
      </c>
      <c r="N2265" s="503">
        <f>SUM(L2265*M2265)</f>
        <v>13.7768</v>
      </c>
      <c r="O2265" s="74">
        <f>SUM(P2265-N2265)</f>
        <v>65.653200000000012</v>
      </c>
      <c r="P2265" s="74">
        <v>79.430000000000007</v>
      </c>
      <c r="Q2265" s="29" t="s">
        <v>1070</v>
      </c>
      <c r="R2265" s="119"/>
      <c r="S2265" s="31" t="s">
        <v>1076</v>
      </c>
      <c r="T2265" s="31" t="s">
        <v>62</v>
      </c>
      <c r="U2265" s="454">
        <v>79.430000000000007</v>
      </c>
      <c r="V2265" s="31" t="s">
        <v>1070</v>
      </c>
      <c r="W2265" s="30"/>
      <c r="X2265" s="31"/>
    </row>
    <row r="2266" spans="1:24" ht="28.8" x14ac:dyDescent="0.3">
      <c r="A2266" s="75" t="s">
        <v>1121</v>
      </c>
      <c r="B2266" s="152">
        <v>11</v>
      </c>
      <c r="C2266" s="53" t="s">
        <v>1077</v>
      </c>
      <c r="D2266" s="52" t="s">
        <v>31</v>
      </c>
      <c r="E2266" s="13" t="s">
        <v>1078</v>
      </c>
      <c r="F2266" s="13" t="s">
        <v>62</v>
      </c>
      <c r="G2266" s="14">
        <v>10</v>
      </c>
      <c r="H2266" s="10">
        <v>35</v>
      </c>
      <c r="I2266" s="10">
        <v>4.5999999999999996</v>
      </c>
      <c r="J2266" s="54">
        <v>100022</v>
      </c>
      <c r="K2266" s="73" t="s">
        <v>1052</v>
      </c>
      <c r="L2266" s="245">
        <v>1.91</v>
      </c>
      <c r="M2266" s="464">
        <v>1.6208</v>
      </c>
      <c r="N2266" s="503">
        <f>SUM(L2266*M2266)</f>
        <v>3.0957279999999998</v>
      </c>
      <c r="O2266" s="74">
        <f>SUM(P2266-N2266)</f>
        <v>19.384271999999999</v>
      </c>
      <c r="P2266" s="74">
        <v>22.48</v>
      </c>
      <c r="Q2266" s="29" t="s">
        <v>1066</v>
      </c>
      <c r="R2266" s="119"/>
      <c r="S2266" s="31" t="s">
        <v>1078</v>
      </c>
      <c r="T2266" s="31" t="s">
        <v>62</v>
      </c>
      <c r="U2266" s="454">
        <v>22.48</v>
      </c>
      <c r="V2266" s="31" t="s">
        <v>1066</v>
      </c>
      <c r="W2266" s="30"/>
      <c r="X2266" s="31"/>
    </row>
    <row r="2267" spans="1:24" ht="28.8" x14ac:dyDescent="0.3">
      <c r="A2267" s="75" t="s">
        <v>1121</v>
      </c>
      <c r="B2267" s="152">
        <v>12</v>
      </c>
      <c r="C2267" s="53" t="s">
        <v>1079</v>
      </c>
      <c r="D2267" s="52" t="s">
        <v>32</v>
      </c>
      <c r="E2267" s="8" t="s">
        <v>1080</v>
      </c>
      <c r="F2267" s="8" t="s">
        <v>62</v>
      </c>
      <c r="G2267" s="14">
        <v>26.25</v>
      </c>
      <c r="H2267" s="10">
        <v>105</v>
      </c>
      <c r="I2267" s="10">
        <v>4</v>
      </c>
      <c r="J2267" s="54">
        <v>100022</v>
      </c>
      <c r="K2267" s="73" t="s">
        <v>1052</v>
      </c>
      <c r="L2267" s="245">
        <v>10.45</v>
      </c>
      <c r="M2267" s="464">
        <v>1.6208</v>
      </c>
      <c r="N2267" s="503">
        <f>SUM(L2267*M2267)</f>
        <v>16.937359999999998</v>
      </c>
      <c r="O2267" s="74">
        <f>SUM(P2267-N2267)</f>
        <v>63.972639999999998</v>
      </c>
      <c r="P2267" s="74">
        <v>80.91</v>
      </c>
      <c r="Q2267" s="29" t="s">
        <v>1053</v>
      </c>
      <c r="R2267" s="119"/>
      <c r="S2267" s="31" t="s">
        <v>1080</v>
      </c>
      <c r="T2267" s="31" t="s">
        <v>62</v>
      </c>
      <c r="U2267" s="454">
        <v>80.91</v>
      </c>
      <c r="V2267" s="31" t="s">
        <v>1053</v>
      </c>
      <c r="W2267" s="30"/>
      <c r="X2267" s="31"/>
    </row>
    <row r="2268" spans="1:24" ht="28.8" x14ac:dyDescent="0.3">
      <c r="A2268" s="75" t="s">
        <v>1121</v>
      </c>
      <c r="B2268" s="152">
        <v>13</v>
      </c>
      <c r="C2268" s="53" t="s">
        <v>1081</v>
      </c>
      <c r="D2268" s="52" t="s">
        <v>32</v>
      </c>
      <c r="E2268" s="8" t="s">
        <v>1082</v>
      </c>
      <c r="F2268" s="8" t="s">
        <v>62</v>
      </c>
      <c r="G2268" s="15">
        <v>15.9</v>
      </c>
      <c r="H2268" s="16">
        <v>48</v>
      </c>
      <c r="I2268" s="10">
        <v>5.32</v>
      </c>
      <c r="J2268" s="54">
        <v>100022</v>
      </c>
      <c r="K2268" s="73" t="s">
        <v>1052</v>
      </c>
      <c r="L2268" s="245">
        <v>4.7</v>
      </c>
      <c r="M2268" s="464">
        <v>1.6208</v>
      </c>
      <c r="N2268" s="503">
        <f>SUM(L2268*M2268)</f>
        <v>7.6177600000000005</v>
      </c>
      <c r="O2268" s="74">
        <f>SUM(P2268-N2268)</f>
        <v>41.032240000000002</v>
      </c>
      <c r="P2268" s="74">
        <v>48.65</v>
      </c>
      <c r="Q2268" s="29" t="s">
        <v>1083</v>
      </c>
      <c r="R2268" s="119"/>
      <c r="S2268" s="31" t="s">
        <v>1082</v>
      </c>
      <c r="T2268" s="31" t="s">
        <v>62</v>
      </c>
      <c r="U2268" s="454">
        <v>48.65</v>
      </c>
      <c r="V2268" s="31" t="s">
        <v>1083</v>
      </c>
      <c r="W2268" s="30"/>
      <c r="X2268" s="31"/>
    </row>
    <row r="2269" spans="1:24" ht="28.8" x14ac:dyDescent="0.3">
      <c r="A2269" s="75" t="s">
        <v>1121</v>
      </c>
      <c r="B2269" s="152">
        <v>14</v>
      </c>
      <c r="C2269" s="53" t="s">
        <v>1084</v>
      </c>
      <c r="D2269" s="52" t="s">
        <v>32</v>
      </c>
      <c r="E2269" s="8" t="s">
        <v>1085</v>
      </c>
      <c r="F2269" s="8" t="s">
        <v>62</v>
      </c>
      <c r="G2269" s="15">
        <v>16.2</v>
      </c>
      <c r="H2269" s="10">
        <v>48</v>
      </c>
      <c r="I2269" s="17">
        <v>5.4</v>
      </c>
      <c r="J2269" s="54">
        <v>100022</v>
      </c>
      <c r="K2269" s="73" t="s">
        <v>1052</v>
      </c>
      <c r="L2269" s="245">
        <v>4.9000000000000004</v>
      </c>
      <c r="M2269" s="464">
        <v>1.6208</v>
      </c>
      <c r="N2269" s="503">
        <f>SUM(L2269*M2269)</f>
        <v>7.9419200000000005</v>
      </c>
      <c r="O2269" s="74">
        <f>SUM(P2269-N2269)</f>
        <v>40.308079999999997</v>
      </c>
      <c r="P2269" s="74">
        <v>48.25</v>
      </c>
      <c r="Q2269" s="29" t="s">
        <v>1083</v>
      </c>
      <c r="R2269" s="119"/>
      <c r="S2269" s="31" t="s">
        <v>1085</v>
      </c>
      <c r="T2269" s="31" t="s">
        <v>62</v>
      </c>
      <c r="U2269" s="454">
        <v>48.25</v>
      </c>
      <c r="V2269" s="31" t="s">
        <v>1083</v>
      </c>
      <c r="W2269" s="30"/>
      <c r="X2269" s="31"/>
    </row>
    <row r="2270" spans="1:24" ht="28.8" x14ac:dyDescent="0.3">
      <c r="A2270" s="75" t="s">
        <v>1121</v>
      </c>
      <c r="B2270" s="152">
        <v>15</v>
      </c>
      <c r="C2270" s="53" t="s">
        <v>1086</v>
      </c>
      <c r="D2270" s="52" t="s">
        <v>33</v>
      </c>
      <c r="E2270" s="8" t="s">
        <v>1087</v>
      </c>
      <c r="F2270" s="8" t="s">
        <v>62</v>
      </c>
      <c r="G2270" s="15">
        <v>30</v>
      </c>
      <c r="H2270" s="17">
        <v>120</v>
      </c>
      <c r="I2270" s="10">
        <v>4</v>
      </c>
      <c r="J2270" s="54">
        <v>100022</v>
      </c>
      <c r="K2270" s="73" t="s">
        <v>1052</v>
      </c>
      <c r="L2270" s="245">
        <v>5</v>
      </c>
      <c r="M2270" s="464">
        <v>1.6208</v>
      </c>
      <c r="N2270" s="503">
        <f>SUM(L2270*M2270)</f>
        <v>8.1039999999999992</v>
      </c>
      <c r="O2270" s="74">
        <f>SUM(P2270-N2270)</f>
        <v>69.195999999999998</v>
      </c>
      <c r="P2270" s="74">
        <v>77.3</v>
      </c>
      <c r="Q2270" s="29" t="s">
        <v>1088</v>
      </c>
      <c r="R2270" s="119"/>
      <c r="S2270" s="31" t="s">
        <v>1087</v>
      </c>
      <c r="T2270" s="31" t="s">
        <v>62</v>
      </c>
      <c r="U2270" s="454">
        <v>77.3</v>
      </c>
      <c r="V2270" s="31" t="s">
        <v>1070</v>
      </c>
      <c r="W2270" s="30"/>
      <c r="X2270" s="31"/>
    </row>
    <row r="2271" spans="1:24" ht="28.8" x14ac:dyDescent="0.3">
      <c r="A2271" s="75" t="s">
        <v>1121</v>
      </c>
      <c r="B2271" s="152">
        <v>16</v>
      </c>
      <c r="C2271" s="53" t="s">
        <v>1089</v>
      </c>
      <c r="D2271" s="52" t="s">
        <v>28</v>
      </c>
      <c r="E2271" s="8" t="s">
        <v>1090</v>
      </c>
      <c r="F2271" s="8" t="s">
        <v>62</v>
      </c>
      <c r="G2271" s="18">
        <v>15</v>
      </c>
      <c r="H2271" s="10">
        <v>48</v>
      </c>
      <c r="I2271" s="10">
        <v>5</v>
      </c>
      <c r="J2271" s="54">
        <v>100022</v>
      </c>
      <c r="K2271" s="73" t="s">
        <v>1052</v>
      </c>
      <c r="L2271" s="245">
        <v>3.5</v>
      </c>
      <c r="M2271" s="464">
        <v>1.6208</v>
      </c>
      <c r="N2271" s="503">
        <f>SUM(L2271*M2271)</f>
        <v>5.6728000000000005</v>
      </c>
      <c r="O2271" s="74">
        <f>SUM(P2271-N2271)</f>
        <v>40.597200000000001</v>
      </c>
      <c r="P2271" s="74">
        <v>46.27</v>
      </c>
      <c r="Q2271" s="29" t="s">
        <v>1091</v>
      </c>
      <c r="R2271" s="119"/>
      <c r="S2271" s="31" t="s">
        <v>1090</v>
      </c>
      <c r="T2271" s="31" t="s">
        <v>62</v>
      </c>
      <c r="U2271" s="454">
        <v>46.27</v>
      </c>
      <c r="V2271" s="31" t="s">
        <v>1091</v>
      </c>
      <c r="W2271" s="30"/>
      <c r="X2271" s="31"/>
    </row>
    <row r="2272" spans="1:24" ht="28.8" x14ac:dyDescent="0.3">
      <c r="A2272" s="75" t="s">
        <v>1121</v>
      </c>
      <c r="B2272" s="152">
        <v>17</v>
      </c>
      <c r="C2272" s="53" t="s">
        <v>1092</v>
      </c>
      <c r="D2272" s="52" t="s">
        <v>28</v>
      </c>
      <c r="E2272" s="8" t="s">
        <v>1093</v>
      </c>
      <c r="F2272" s="8" t="s">
        <v>62</v>
      </c>
      <c r="G2272" s="18">
        <v>15</v>
      </c>
      <c r="H2272" s="10">
        <v>48</v>
      </c>
      <c r="I2272" s="10">
        <v>5</v>
      </c>
      <c r="J2272" s="54">
        <v>100022</v>
      </c>
      <c r="K2272" s="73" t="s">
        <v>1052</v>
      </c>
      <c r="L2272" s="245">
        <v>4.7</v>
      </c>
      <c r="M2272" s="464">
        <v>1.6208</v>
      </c>
      <c r="N2272" s="503">
        <f>SUM(L2272*M2272)</f>
        <v>7.6177600000000005</v>
      </c>
      <c r="O2272" s="74">
        <f>SUM(P2272-N2272)</f>
        <v>35.392240000000001</v>
      </c>
      <c r="P2272" s="74">
        <v>43.01</v>
      </c>
      <c r="Q2272" s="29" t="s">
        <v>1091</v>
      </c>
      <c r="R2272" s="119"/>
      <c r="S2272" s="31" t="s">
        <v>1093</v>
      </c>
      <c r="T2272" s="31" t="s">
        <v>62</v>
      </c>
      <c r="U2272" s="454">
        <v>43.01</v>
      </c>
      <c r="V2272" s="31" t="s">
        <v>1091</v>
      </c>
      <c r="W2272" s="30"/>
      <c r="X2272" s="31"/>
    </row>
    <row r="2273" spans="1:24" ht="28.8" x14ac:dyDescent="0.3">
      <c r="A2273" s="75" t="s">
        <v>1121</v>
      </c>
      <c r="B2273" s="152">
        <v>18</v>
      </c>
      <c r="C2273" s="53" t="s">
        <v>1094</v>
      </c>
      <c r="D2273" s="52" t="s">
        <v>33</v>
      </c>
      <c r="E2273" s="8" t="s">
        <v>1095</v>
      </c>
      <c r="F2273" s="8" t="s">
        <v>62</v>
      </c>
      <c r="G2273" s="19">
        <v>30</v>
      </c>
      <c r="H2273" s="10">
        <v>120</v>
      </c>
      <c r="I2273" s="10">
        <v>4</v>
      </c>
      <c r="J2273" s="54">
        <v>100022</v>
      </c>
      <c r="K2273" s="73" t="s">
        <v>1052</v>
      </c>
      <c r="L2273" s="245">
        <v>5</v>
      </c>
      <c r="M2273" s="464">
        <v>1.6208</v>
      </c>
      <c r="N2273" s="503">
        <f>SUM(L2273*M2273)</f>
        <v>8.1039999999999992</v>
      </c>
      <c r="O2273" s="74">
        <f>SUM(P2273-N2273)</f>
        <v>67.096000000000004</v>
      </c>
      <c r="P2273" s="74">
        <v>75.2</v>
      </c>
      <c r="Q2273" s="29" t="s">
        <v>1091</v>
      </c>
      <c r="R2273" s="119"/>
      <c r="S2273" s="31" t="s">
        <v>1095</v>
      </c>
      <c r="T2273" s="31" t="s">
        <v>62</v>
      </c>
      <c r="U2273" s="454">
        <v>75.2</v>
      </c>
      <c r="V2273" s="31" t="s">
        <v>1091</v>
      </c>
      <c r="W2273" s="30"/>
      <c r="X2273" s="31"/>
    </row>
    <row r="2274" spans="1:24" ht="28.8" x14ac:dyDescent="0.3">
      <c r="A2274" s="75" t="s">
        <v>1121</v>
      </c>
      <c r="B2274" s="152">
        <v>19</v>
      </c>
      <c r="C2274" s="53" t="s">
        <v>1096</v>
      </c>
      <c r="D2274" s="52" t="s">
        <v>28</v>
      </c>
      <c r="E2274" s="8" t="s">
        <v>1097</v>
      </c>
      <c r="F2274" s="8" t="s">
        <v>62</v>
      </c>
      <c r="G2274" s="20">
        <v>15</v>
      </c>
      <c r="H2274" s="10">
        <v>240</v>
      </c>
      <c r="I2274" s="10">
        <v>1</v>
      </c>
      <c r="J2274" s="54">
        <v>100022</v>
      </c>
      <c r="K2274" s="73" t="s">
        <v>1052</v>
      </c>
      <c r="L2274" s="245">
        <v>7.5</v>
      </c>
      <c r="M2274" s="464">
        <v>1.6208</v>
      </c>
      <c r="N2274" s="503">
        <f>SUM(L2274*M2274)</f>
        <v>12.156000000000001</v>
      </c>
      <c r="O2274" s="74">
        <f>SUM(P2274-N2274)</f>
        <v>29.694000000000003</v>
      </c>
      <c r="P2274" s="74">
        <v>41.85</v>
      </c>
      <c r="Q2274" s="29" t="s">
        <v>1098</v>
      </c>
      <c r="R2274" s="119"/>
      <c r="S2274" s="31" t="s">
        <v>1097</v>
      </c>
      <c r="T2274" s="31" t="s">
        <v>62</v>
      </c>
      <c r="U2274" s="454">
        <v>41.85</v>
      </c>
      <c r="V2274" s="31" t="s">
        <v>1098</v>
      </c>
      <c r="W2274" s="30"/>
      <c r="X2274" s="31"/>
    </row>
    <row r="2275" spans="1:24" ht="28.8" x14ac:dyDescent="0.3">
      <c r="A2275" s="75" t="s">
        <v>1121</v>
      </c>
      <c r="B2275" s="152">
        <v>20</v>
      </c>
      <c r="C2275" s="53" t="s">
        <v>1099</v>
      </c>
      <c r="D2275" s="52" t="s">
        <v>28</v>
      </c>
      <c r="E2275" s="8" t="s">
        <v>1100</v>
      </c>
      <c r="F2275" s="8" t="s">
        <v>62</v>
      </c>
      <c r="G2275" s="21">
        <v>14</v>
      </c>
      <c r="H2275" s="10">
        <v>112</v>
      </c>
      <c r="I2275" s="10">
        <v>2</v>
      </c>
      <c r="J2275" s="54">
        <v>100022</v>
      </c>
      <c r="K2275" s="73" t="s">
        <v>1052</v>
      </c>
      <c r="L2275" s="246">
        <v>6.75</v>
      </c>
      <c r="M2275" s="464">
        <v>1.6208</v>
      </c>
      <c r="N2275" s="503">
        <f>SUM(L2275*M2275)</f>
        <v>10.9404</v>
      </c>
      <c r="O2275" s="74">
        <f>SUM(P2275-N2275)</f>
        <v>26.509600000000002</v>
      </c>
      <c r="P2275" s="113">
        <v>37.450000000000003</v>
      </c>
      <c r="Q2275" s="51" t="s">
        <v>1101</v>
      </c>
      <c r="R2275" s="119"/>
      <c r="S2275" s="62" t="s">
        <v>1100</v>
      </c>
      <c r="T2275" s="62" t="s">
        <v>62</v>
      </c>
      <c r="U2275" s="468">
        <v>37.450000000000003</v>
      </c>
      <c r="V2275" s="62" t="s">
        <v>1101</v>
      </c>
      <c r="W2275" s="114"/>
      <c r="X2275" s="62"/>
    </row>
    <row r="2276" spans="1:24" ht="28.8" x14ac:dyDescent="0.3">
      <c r="A2276" s="75" t="s">
        <v>1121</v>
      </c>
      <c r="B2276" s="152">
        <v>21</v>
      </c>
      <c r="C2276" s="53" t="s">
        <v>1102</v>
      </c>
      <c r="D2276" s="52" t="s">
        <v>28</v>
      </c>
      <c r="E2276" s="8" t="s">
        <v>1103</v>
      </c>
      <c r="F2276" s="8" t="s">
        <v>62</v>
      </c>
      <c r="G2276" s="22">
        <v>14</v>
      </c>
      <c r="H2276" s="10">
        <v>112</v>
      </c>
      <c r="I2276" s="10">
        <v>2</v>
      </c>
      <c r="J2276" s="54">
        <v>100022</v>
      </c>
      <c r="K2276" s="73" t="s">
        <v>1052</v>
      </c>
      <c r="L2276" s="246">
        <v>6.75</v>
      </c>
      <c r="M2276" s="464">
        <v>1.6208</v>
      </c>
      <c r="N2276" s="503">
        <f>SUM(L2276*M2276)</f>
        <v>10.9404</v>
      </c>
      <c r="O2276" s="74">
        <f>SUM(P2276-N2276)</f>
        <v>26.509600000000002</v>
      </c>
      <c r="P2276" s="113">
        <v>37.450000000000003</v>
      </c>
      <c r="Q2276" s="51" t="s">
        <v>1101</v>
      </c>
      <c r="R2276" s="119"/>
      <c r="S2276" s="62" t="s">
        <v>1103</v>
      </c>
      <c r="T2276" s="62" t="s">
        <v>62</v>
      </c>
      <c r="U2276" s="468">
        <v>37.450000000000003</v>
      </c>
      <c r="V2276" s="62" t="s">
        <v>1101</v>
      </c>
      <c r="W2276" s="114"/>
      <c r="X2276" s="62"/>
    </row>
    <row r="2277" spans="1:24" ht="28.8" x14ac:dyDescent="0.3">
      <c r="A2277" s="75" t="s">
        <v>1121</v>
      </c>
      <c r="B2277" s="152">
        <v>22</v>
      </c>
      <c r="C2277" s="53" t="s">
        <v>1104</v>
      </c>
      <c r="D2277" s="52" t="s">
        <v>28</v>
      </c>
      <c r="E2277" s="8" t="s">
        <v>1105</v>
      </c>
      <c r="F2277" s="8" t="s">
        <v>62</v>
      </c>
      <c r="G2277" s="23">
        <v>9</v>
      </c>
      <c r="H2277" s="24">
        <v>48</v>
      </c>
      <c r="I2277" s="25">
        <v>3.1</v>
      </c>
      <c r="J2277" s="54">
        <v>100022</v>
      </c>
      <c r="K2277" s="73" t="s">
        <v>1052</v>
      </c>
      <c r="L2277" s="246">
        <v>3</v>
      </c>
      <c r="M2277" s="464">
        <v>1.6208</v>
      </c>
      <c r="N2277" s="503">
        <f>SUM(L2277*M2277)</f>
        <v>4.8624000000000001</v>
      </c>
      <c r="O2277" s="74">
        <f>SUM(P2277-N2277)</f>
        <v>21.2376</v>
      </c>
      <c r="P2277" s="113">
        <v>26.1</v>
      </c>
      <c r="Q2277" s="51" t="s">
        <v>1106</v>
      </c>
      <c r="R2277" s="119"/>
      <c r="S2277" s="62" t="s">
        <v>1105</v>
      </c>
      <c r="T2277" s="62" t="s">
        <v>62</v>
      </c>
      <c r="U2277" s="468">
        <v>26.1</v>
      </c>
      <c r="V2277" s="62" t="s">
        <v>1106</v>
      </c>
      <c r="W2277" s="114"/>
      <c r="X2277" s="62"/>
    </row>
    <row r="2278" spans="1:24" ht="28.8" x14ac:dyDescent="0.3">
      <c r="A2278" s="75" t="s">
        <v>1121</v>
      </c>
      <c r="B2278" s="152">
        <v>23</v>
      </c>
      <c r="C2278" s="53" t="s">
        <v>1107</v>
      </c>
      <c r="D2278" s="52" t="s">
        <v>28</v>
      </c>
      <c r="E2278" s="8" t="s">
        <v>1108</v>
      </c>
      <c r="F2278" s="8" t="s">
        <v>62</v>
      </c>
      <c r="G2278" s="26">
        <v>9</v>
      </c>
      <c r="H2278" s="27">
        <v>48</v>
      </c>
      <c r="I2278" s="28">
        <v>3.1</v>
      </c>
      <c r="J2278" s="54">
        <v>100022</v>
      </c>
      <c r="K2278" s="73" t="s">
        <v>1052</v>
      </c>
      <c r="L2278" s="246">
        <v>3</v>
      </c>
      <c r="M2278" s="464">
        <v>1.6208</v>
      </c>
      <c r="N2278" s="503">
        <f>SUM(L2278*M2278)</f>
        <v>4.8624000000000001</v>
      </c>
      <c r="O2278" s="74">
        <f>SUM(P2278-N2278)</f>
        <v>22.2376</v>
      </c>
      <c r="P2278" s="113">
        <v>27.1</v>
      </c>
      <c r="Q2278" s="51" t="s">
        <v>1106</v>
      </c>
      <c r="R2278" s="119"/>
      <c r="S2278" s="62" t="s">
        <v>1108</v>
      </c>
      <c r="T2278" s="62" t="s">
        <v>62</v>
      </c>
      <c r="U2278" s="468">
        <v>27.1</v>
      </c>
      <c r="V2278" s="62" t="s">
        <v>1106</v>
      </c>
      <c r="W2278" s="114"/>
      <c r="X2278" s="62"/>
    </row>
    <row r="2279" spans="1:24" ht="28.8" x14ac:dyDescent="0.3">
      <c r="A2279" s="75" t="s">
        <v>1121</v>
      </c>
      <c r="B2279" s="152">
        <v>24</v>
      </c>
      <c r="C2279" s="52" t="s">
        <v>1109</v>
      </c>
      <c r="D2279" s="52" t="s">
        <v>28</v>
      </c>
      <c r="E2279" s="3" t="s">
        <v>1110</v>
      </c>
      <c r="F2279" s="3" t="s">
        <v>62</v>
      </c>
      <c r="G2279" s="1">
        <v>13.5</v>
      </c>
      <c r="H2279" s="2">
        <v>112</v>
      </c>
      <c r="I2279" s="2">
        <v>2.0499999999999998</v>
      </c>
      <c r="J2279" s="5">
        <v>100022</v>
      </c>
      <c r="K2279" s="73" t="s">
        <v>1052</v>
      </c>
      <c r="L2279" s="4">
        <v>7.29</v>
      </c>
      <c r="M2279" s="464">
        <v>1.6208</v>
      </c>
      <c r="N2279" s="503">
        <f>SUM(L2279*M2279)</f>
        <v>11.815632000000001</v>
      </c>
      <c r="O2279" s="74">
        <f>SUM(P2279-N2279)</f>
        <v>34.584367999999998</v>
      </c>
      <c r="P2279" s="74">
        <v>46.4</v>
      </c>
      <c r="Q2279" s="29" t="s">
        <v>1101</v>
      </c>
      <c r="R2279" s="119"/>
      <c r="S2279" s="31" t="s">
        <v>1110</v>
      </c>
      <c r="T2279" s="31" t="s">
        <v>62</v>
      </c>
      <c r="U2279" s="30">
        <v>46.4</v>
      </c>
      <c r="V2279" s="31" t="s">
        <v>1101</v>
      </c>
      <c r="W2279" s="30"/>
      <c r="X2279" s="31"/>
    </row>
    <row r="2280" spans="1:24" ht="28.8" x14ac:dyDescent="0.3">
      <c r="A2280" s="75" t="s">
        <v>1121</v>
      </c>
      <c r="B2280" s="152">
        <v>25</v>
      </c>
      <c r="C2280" s="52" t="s">
        <v>1111</v>
      </c>
      <c r="D2280" s="52" t="s">
        <v>33</v>
      </c>
      <c r="E2280" s="3" t="s">
        <v>1112</v>
      </c>
      <c r="F2280" s="3" t="s">
        <v>62</v>
      </c>
      <c r="G2280" s="1">
        <v>25.1</v>
      </c>
      <c r="H2280" s="2">
        <v>134</v>
      </c>
      <c r="I2280" s="2">
        <v>3</v>
      </c>
      <c r="J2280" s="5">
        <v>100022</v>
      </c>
      <c r="K2280" s="73" t="s">
        <v>1052</v>
      </c>
      <c r="L2280" s="4">
        <v>8.4</v>
      </c>
      <c r="M2280" s="464">
        <v>1.6208</v>
      </c>
      <c r="N2280" s="503">
        <f>SUM(L2280*M2280)</f>
        <v>13.61472</v>
      </c>
      <c r="O2280" s="74">
        <f>SUM(P2280-N2280)</f>
        <v>50.685279999999999</v>
      </c>
      <c r="P2280" s="74">
        <v>64.3</v>
      </c>
      <c r="Q2280" s="29" t="s">
        <v>1113</v>
      </c>
      <c r="R2280" s="119"/>
      <c r="S2280" s="31" t="s">
        <v>1112</v>
      </c>
      <c r="T2280" s="31" t="s">
        <v>62</v>
      </c>
      <c r="U2280" s="30">
        <v>64.3</v>
      </c>
      <c r="V2280" s="31" t="s">
        <v>1113</v>
      </c>
      <c r="W2280" s="30"/>
      <c r="X2280" s="31"/>
    </row>
    <row r="2281" spans="1:24" ht="28.8" x14ac:dyDescent="0.3">
      <c r="A2281" s="75" t="s">
        <v>1121</v>
      </c>
      <c r="B2281" s="152">
        <v>26</v>
      </c>
      <c r="C2281" s="56" t="s">
        <v>1114</v>
      </c>
      <c r="D2281" s="52" t="s">
        <v>33</v>
      </c>
      <c r="E2281" s="32" t="s">
        <v>1115</v>
      </c>
      <c r="F2281" s="32" t="s">
        <v>62</v>
      </c>
      <c r="G2281" s="33">
        <v>25.1</v>
      </c>
      <c r="H2281" s="28">
        <v>134</v>
      </c>
      <c r="I2281" s="17">
        <v>3</v>
      </c>
      <c r="J2281" s="54">
        <v>100022</v>
      </c>
      <c r="K2281" s="73" t="s">
        <v>1052</v>
      </c>
      <c r="L2281" s="4">
        <v>8.4</v>
      </c>
      <c r="M2281" s="464">
        <v>1.6208</v>
      </c>
      <c r="N2281" s="503">
        <f>SUM(L2281*M2281)</f>
        <v>13.61472</v>
      </c>
      <c r="O2281" s="74">
        <f>SUM(P2281-N2281)</f>
        <v>50.685279999999999</v>
      </c>
      <c r="P2281" s="74">
        <v>64.3</v>
      </c>
      <c r="Q2281" s="29" t="s">
        <v>1113</v>
      </c>
      <c r="R2281" s="119"/>
      <c r="S2281" s="31" t="s">
        <v>1115</v>
      </c>
      <c r="T2281" s="31" t="s">
        <v>62</v>
      </c>
      <c r="U2281" s="30">
        <v>64.3</v>
      </c>
      <c r="V2281" s="31" t="s">
        <v>1113</v>
      </c>
      <c r="W2281" s="30"/>
      <c r="X2281" s="31"/>
    </row>
    <row r="2282" spans="1:24" ht="28.8" x14ac:dyDescent="0.3">
      <c r="A2282" s="75" t="s">
        <v>1121</v>
      </c>
      <c r="B2282" s="152">
        <v>27</v>
      </c>
      <c r="C2282" s="57" t="s">
        <v>1116</v>
      </c>
      <c r="D2282" s="52" t="s">
        <v>33</v>
      </c>
      <c r="E2282" s="34" t="s">
        <v>1117</v>
      </c>
      <c r="F2282" s="34" t="s">
        <v>62</v>
      </c>
      <c r="G2282" s="35">
        <v>32</v>
      </c>
      <c r="H2282" s="17">
        <v>128</v>
      </c>
      <c r="I2282" s="28">
        <v>4</v>
      </c>
      <c r="J2282" s="54">
        <v>100022</v>
      </c>
      <c r="K2282" s="73" t="s">
        <v>1052</v>
      </c>
      <c r="L2282" s="4">
        <v>16.899999999999999</v>
      </c>
      <c r="M2282" s="464">
        <v>1.6208</v>
      </c>
      <c r="N2282" s="503">
        <f>SUM(L2282*M2282)</f>
        <v>27.391519999999996</v>
      </c>
      <c r="O2282" s="74">
        <f>SUM(P2282-N2282)</f>
        <v>70.458479999999994</v>
      </c>
      <c r="P2282" s="74">
        <v>97.85</v>
      </c>
      <c r="Q2282" s="29" t="s">
        <v>1118</v>
      </c>
      <c r="R2282" s="119"/>
      <c r="S2282" s="58" t="s">
        <v>1117</v>
      </c>
      <c r="T2282" s="58" t="s">
        <v>62</v>
      </c>
      <c r="U2282" s="36">
        <v>97.85</v>
      </c>
      <c r="V2282" s="37" t="s">
        <v>1118</v>
      </c>
      <c r="W2282" s="36"/>
      <c r="X2282" s="37"/>
    </row>
    <row r="2283" spans="1:24" ht="28.8" x14ac:dyDescent="0.3">
      <c r="A2283" s="75" t="s">
        <v>1121</v>
      </c>
      <c r="B2283" s="152">
        <v>28</v>
      </c>
      <c r="C2283" s="53" t="s">
        <v>1119</v>
      </c>
      <c r="D2283" s="52" t="s">
        <v>33</v>
      </c>
      <c r="E2283" s="8" t="s">
        <v>1120</v>
      </c>
      <c r="F2283" s="8" t="s">
        <v>62</v>
      </c>
      <c r="G2283" s="38">
        <v>32</v>
      </c>
      <c r="H2283" s="28">
        <v>128</v>
      </c>
      <c r="I2283" s="2">
        <v>4</v>
      </c>
      <c r="J2283" s="54">
        <v>100022</v>
      </c>
      <c r="K2283" s="73" t="s">
        <v>1052</v>
      </c>
      <c r="L2283" s="4">
        <v>16.899999999999999</v>
      </c>
      <c r="M2283" s="464">
        <v>1.6208</v>
      </c>
      <c r="N2283" s="503">
        <f>SUM(L2283*M2283)</f>
        <v>27.391519999999996</v>
      </c>
      <c r="O2283" s="74">
        <f>SUM(P2283-N2283)</f>
        <v>69.158479999999997</v>
      </c>
      <c r="P2283" s="74">
        <v>96.55</v>
      </c>
      <c r="Q2283" s="29" t="s">
        <v>1118</v>
      </c>
      <c r="R2283" s="119"/>
      <c r="S2283" s="58" t="s">
        <v>1120</v>
      </c>
      <c r="T2283" s="58" t="s">
        <v>62</v>
      </c>
      <c r="U2283" s="39">
        <v>96.55</v>
      </c>
      <c r="V2283" s="40" t="s">
        <v>1118</v>
      </c>
      <c r="W2283" s="39"/>
      <c r="X2283" s="40"/>
    </row>
    <row r="2284" spans="1:24" ht="28.8" x14ac:dyDescent="0.3">
      <c r="A2284" s="75" t="s">
        <v>1049</v>
      </c>
      <c r="B2284" s="152">
        <v>1</v>
      </c>
      <c r="C2284" s="167" t="s">
        <v>1015</v>
      </c>
      <c r="D2284" s="167" t="s">
        <v>26</v>
      </c>
      <c r="E2284" s="168" t="s">
        <v>1016</v>
      </c>
      <c r="F2284" s="168" t="s">
        <v>62</v>
      </c>
      <c r="G2284" s="169">
        <v>10</v>
      </c>
      <c r="H2284" s="170">
        <v>61</v>
      </c>
      <c r="I2284" s="170">
        <v>2.6</v>
      </c>
      <c r="J2284" s="171">
        <v>110601</v>
      </c>
      <c r="K2284" s="172" t="s">
        <v>1017</v>
      </c>
      <c r="L2284" s="246">
        <v>10</v>
      </c>
      <c r="M2284" s="472">
        <v>1.4887999999999999</v>
      </c>
      <c r="N2284" s="473">
        <v>14.89</v>
      </c>
      <c r="O2284" s="197">
        <v>14.89</v>
      </c>
      <c r="P2284" s="197">
        <v>12.71</v>
      </c>
      <c r="Q2284" s="51" t="s">
        <v>1018</v>
      </c>
      <c r="R2284" s="119"/>
      <c r="S2284" s="198">
        <v>417450</v>
      </c>
      <c r="T2284" s="198" t="s">
        <v>62</v>
      </c>
      <c r="U2284" s="468">
        <v>27.6</v>
      </c>
      <c r="V2284" s="198" t="s">
        <v>1018</v>
      </c>
      <c r="W2284" s="114">
        <v>26.1</v>
      </c>
      <c r="X2284" s="198" t="s">
        <v>1018</v>
      </c>
    </row>
    <row r="2285" spans="1:24" ht="28.8" x14ac:dyDescent="0.3">
      <c r="A2285" s="75" t="s">
        <v>1049</v>
      </c>
      <c r="B2285" s="152">
        <v>2</v>
      </c>
      <c r="C2285" s="167" t="s">
        <v>1019</v>
      </c>
      <c r="D2285" s="167" t="s">
        <v>26</v>
      </c>
      <c r="E2285" s="168" t="s">
        <v>1020</v>
      </c>
      <c r="F2285" s="168" t="s">
        <v>62</v>
      </c>
      <c r="G2285" s="169">
        <v>10</v>
      </c>
      <c r="H2285" s="170">
        <v>44</v>
      </c>
      <c r="I2285" s="170">
        <v>3.64</v>
      </c>
      <c r="J2285" s="171">
        <v>110601</v>
      </c>
      <c r="K2285" s="172" t="s">
        <v>1017</v>
      </c>
      <c r="L2285" s="246">
        <v>6.99</v>
      </c>
      <c r="M2285" s="472">
        <v>1.4887999999999999</v>
      </c>
      <c r="N2285" s="473">
        <v>10.41</v>
      </c>
      <c r="O2285" s="197">
        <v>10.41</v>
      </c>
      <c r="P2285" s="197">
        <v>14.39</v>
      </c>
      <c r="Q2285" s="51" t="s">
        <v>1018</v>
      </c>
      <c r="R2285" s="119"/>
      <c r="S2285" s="198">
        <v>418302</v>
      </c>
      <c r="T2285" s="198" t="s">
        <v>62</v>
      </c>
      <c r="U2285" s="468">
        <v>24.8</v>
      </c>
      <c r="V2285" s="51" t="s">
        <v>1018</v>
      </c>
      <c r="W2285" s="114">
        <v>23.3</v>
      </c>
      <c r="X2285" s="198" t="s">
        <v>1018</v>
      </c>
    </row>
    <row r="2286" spans="1:24" ht="28.8" x14ac:dyDescent="0.3">
      <c r="A2286" s="75" t="s">
        <v>1049</v>
      </c>
      <c r="B2286" s="152">
        <v>3</v>
      </c>
      <c r="C2286" s="167" t="s">
        <v>1021</v>
      </c>
      <c r="D2286" s="167" t="s">
        <v>26</v>
      </c>
      <c r="E2286" s="168" t="s">
        <v>1022</v>
      </c>
      <c r="F2286" s="168" t="s">
        <v>62</v>
      </c>
      <c r="G2286" s="169">
        <v>10</v>
      </c>
      <c r="H2286" s="170">
        <v>35</v>
      </c>
      <c r="I2286" s="170">
        <v>4.57</v>
      </c>
      <c r="J2286" s="171">
        <v>110601</v>
      </c>
      <c r="K2286" s="172" t="s">
        <v>1017</v>
      </c>
      <c r="L2286" s="246">
        <v>5.59</v>
      </c>
      <c r="M2286" s="472">
        <v>1.4887999999999999</v>
      </c>
      <c r="N2286" s="473">
        <v>8.32</v>
      </c>
      <c r="O2286" s="197">
        <v>8.32</v>
      </c>
      <c r="P2286" s="197">
        <v>16.18</v>
      </c>
      <c r="Q2286" s="51" t="s">
        <v>1018</v>
      </c>
      <c r="R2286" s="119"/>
      <c r="S2286" s="198">
        <v>418303</v>
      </c>
      <c r="T2286" s="198" t="s">
        <v>62</v>
      </c>
      <c r="U2286" s="468">
        <v>24.5</v>
      </c>
      <c r="V2286" s="51" t="s">
        <v>1018</v>
      </c>
      <c r="W2286" s="114">
        <v>23</v>
      </c>
      <c r="X2286" s="198" t="s">
        <v>1018</v>
      </c>
    </row>
    <row r="2287" spans="1:24" ht="28.8" x14ac:dyDescent="0.3">
      <c r="A2287" s="75" t="s">
        <v>1049</v>
      </c>
      <c r="B2287" s="152">
        <v>4</v>
      </c>
      <c r="C2287" s="167" t="s">
        <v>1023</v>
      </c>
      <c r="D2287" s="167" t="s">
        <v>26</v>
      </c>
      <c r="E2287" s="168" t="s">
        <v>1024</v>
      </c>
      <c r="F2287" s="168" t="s">
        <v>62</v>
      </c>
      <c r="G2287" s="169">
        <v>10</v>
      </c>
      <c r="H2287" s="176">
        <v>40</v>
      </c>
      <c r="I2287" s="176">
        <v>4</v>
      </c>
      <c r="J2287" s="177">
        <v>110601</v>
      </c>
      <c r="K2287" s="172" t="s">
        <v>1017</v>
      </c>
      <c r="L2287" s="246">
        <v>6.37</v>
      </c>
      <c r="M2287" s="472">
        <v>1.4887999999999999</v>
      </c>
      <c r="N2287" s="473">
        <v>9.48</v>
      </c>
      <c r="O2287" s="197">
        <v>9.48</v>
      </c>
      <c r="P2287" s="197">
        <v>17.32</v>
      </c>
      <c r="Q2287" s="51" t="s">
        <v>1018</v>
      </c>
      <c r="R2287" s="119"/>
      <c r="S2287" s="198">
        <v>418304</v>
      </c>
      <c r="T2287" s="198" t="s">
        <v>62</v>
      </c>
      <c r="U2287" s="468">
        <v>26.8</v>
      </c>
      <c r="V2287" s="51" t="s">
        <v>1018</v>
      </c>
      <c r="W2287" s="114">
        <v>25.3</v>
      </c>
      <c r="X2287" s="198" t="s">
        <v>1018</v>
      </c>
    </row>
    <row r="2288" spans="1:24" ht="28.8" x14ac:dyDescent="0.3">
      <c r="A2288" s="75" t="s">
        <v>1049</v>
      </c>
      <c r="B2288" s="152">
        <v>5</v>
      </c>
      <c r="C2288" s="173" t="s">
        <v>1025</v>
      </c>
      <c r="D2288" s="167" t="s">
        <v>26</v>
      </c>
      <c r="E2288" s="174" t="s">
        <v>1026</v>
      </c>
      <c r="F2288" s="174" t="s">
        <v>62</v>
      </c>
      <c r="G2288" s="178">
        <v>10</v>
      </c>
      <c r="H2288" s="179">
        <v>40</v>
      </c>
      <c r="I2288" s="179">
        <v>4</v>
      </c>
      <c r="J2288" s="177">
        <v>110601</v>
      </c>
      <c r="K2288" s="172" t="s">
        <v>1017</v>
      </c>
      <c r="L2288" s="246">
        <v>6.29</v>
      </c>
      <c r="M2288" s="472">
        <v>1.4887999999999999</v>
      </c>
      <c r="N2288" s="473">
        <v>9.36</v>
      </c>
      <c r="O2288" s="197">
        <v>9.36</v>
      </c>
      <c r="P2288" s="197">
        <v>14.94</v>
      </c>
      <c r="Q2288" s="51" t="s">
        <v>1018</v>
      </c>
      <c r="R2288" s="119"/>
      <c r="S2288" s="198">
        <v>418305</v>
      </c>
      <c r="T2288" s="198" t="s">
        <v>62</v>
      </c>
      <c r="U2288" s="468">
        <v>24.3</v>
      </c>
      <c r="V2288" s="51" t="s">
        <v>1018</v>
      </c>
      <c r="W2288" s="114">
        <v>22.8</v>
      </c>
      <c r="X2288" s="198" t="s">
        <v>1018</v>
      </c>
    </row>
    <row r="2289" spans="1:24" ht="28.8" x14ac:dyDescent="0.3">
      <c r="A2289" s="75" t="s">
        <v>1049</v>
      </c>
      <c r="B2289" s="152">
        <v>6</v>
      </c>
      <c r="C2289" s="173" t="s">
        <v>1027</v>
      </c>
      <c r="D2289" s="167" t="s">
        <v>26</v>
      </c>
      <c r="E2289" s="174" t="s">
        <v>1028</v>
      </c>
      <c r="F2289" s="174" t="s">
        <v>62</v>
      </c>
      <c r="G2289" s="181">
        <v>10</v>
      </c>
      <c r="H2289" s="176">
        <v>40</v>
      </c>
      <c r="I2289" s="176">
        <v>4</v>
      </c>
      <c r="J2289" s="177">
        <v>110601</v>
      </c>
      <c r="K2289" s="172" t="s">
        <v>1017</v>
      </c>
      <c r="L2289" s="246">
        <v>6.32</v>
      </c>
      <c r="M2289" s="472">
        <v>1.4887999999999999</v>
      </c>
      <c r="N2289" s="473">
        <v>9.41</v>
      </c>
      <c r="O2289" s="197">
        <v>9.41</v>
      </c>
      <c r="P2289" s="197">
        <v>15.29</v>
      </c>
      <c r="Q2289" s="51" t="s">
        <v>1018</v>
      </c>
      <c r="R2289" s="119"/>
      <c r="S2289" s="198">
        <v>418306</v>
      </c>
      <c r="T2289" s="198" t="s">
        <v>62</v>
      </c>
      <c r="U2289" s="468">
        <v>24.7</v>
      </c>
      <c r="V2289" s="51" t="s">
        <v>1018</v>
      </c>
      <c r="W2289" s="114">
        <v>23.2</v>
      </c>
      <c r="X2289" s="198" t="s">
        <v>1018</v>
      </c>
    </row>
    <row r="2290" spans="1:24" ht="28.8" x14ac:dyDescent="0.3">
      <c r="A2290" s="75" t="s">
        <v>1049</v>
      </c>
      <c r="B2290" s="152">
        <v>7</v>
      </c>
      <c r="C2290" s="173" t="s">
        <v>1029</v>
      </c>
      <c r="D2290" s="167" t="s">
        <v>26</v>
      </c>
      <c r="E2290" s="174" t="s">
        <v>1030</v>
      </c>
      <c r="F2290" s="174" t="s">
        <v>62</v>
      </c>
      <c r="G2290" s="182">
        <v>10</v>
      </c>
      <c r="H2290" s="176">
        <v>53</v>
      </c>
      <c r="I2290" s="184">
        <v>3</v>
      </c>
      <c r="J2290" s="177">
        <v>110601</v>
      </c>
      <c r="K2290" s="172" t="s">
        <v>1017</v>
      </c>
      <c r="L2290" s="246">
        <v>6.29</v>
      </c>
      <c r="M2290" s="472">
        <v>1.4887999999999999</v>
      </c>
      <c r="N2290" s="473">
        <v>9.36</v>
      </c>
      <c r="O2290" s="197">
        <v>9.36</v>
      </c>
      <c r="P2290" s="197">
        <v>14.84</v>
      </c>
      <c r="Q2290" s="51" t="s">
        <v>1018</v>
      </c>
      <c r="R2290" s="119"/>
      <c r="S2290" s="198">
        <v>418317</v>
      </c>
      <c r="T2290" s="198" t="s">
        <v>62</v>
      </c>
      <c r="U2290" s="468">
        <v>24.2</v>
      </c>
      <c r="V2290" s="51" t="s">
        <v>1018</v>
      </c>
      <c r="W2290" s="114">
        <v>22.7</v>
      </c>
      <c r="X2290" s="198" t="s">
        <v>1018</v>
      </c>
    </row>
    <row r="2291" spans="1:24" ht="28.8" x14ac:dyDescent="0.3">
      <c r="A2291" s="75" t="s">
        <v>1049</v>
      </c>
      <c r="B2291" s="152">
        <v>8</v>
      </c>
      <c r="C2291" s="173" t="s">
        <v>1031</v>
      </c>
      <c r="D2291" s="167" t="s">
        <v>26</v>
      </c>
      <c r="E2291" s="174" t="s">
        <v>1032</v>
      </c>
      <c r="F2291" s="174" t="s">
        <v>62</v>
      </c>
      <c r="G2291" s="185">
        <v>10</v>
      </c>
      <c r="H2291" s="176">
        <v>44</v>
      </c>
      <c r="I2291" s="176">
        <v>3.64</v>
      </c>
      <c r="J2291" s="177">
        <v>110601</v>
      </c>
      <c r="K2291" s="172" t="s">
        <v>1017</v>
      </c>
      <c r="L2291" s="246">
        <v>6.99</v>
      </c>
      <c r="M2291" s="472">
        <v>1.4887999999999999</v>
      </c>
      <c r="N2291" s="473">
        <v>10.41</v>
      </c>
      <c r="O2291" s="197">
        <v>10.41</v>
      </c>
      <c r="P2291" s="197">
        <v>14.89</v>
      </c>
      <c r="Q2291" s="51" t="s">
        <v>1018</v>
      </c>
      <c r="R2291" s="119"/>
      <c r="S2291" s="198">
        <v>418318</v>
      </c>
      <c r="T2291" s="198" t="s">
        <v>62</v>
      </c>
      <c r="U2291" s="468">
        <v>25.3</v>
      </c>
      <c r="V2291" s="51" t="s">
        <v>1018</v>
      </c>
      <c r="W2291" s="114">
        <v>23.8</v>
      </c>
      <c r="X2291" s="198" t="s">
        <v>1018</v>
      </c>
    </row>
    <row r="2292" spans="1:24" ht="28.8" x14ac:dyDescent="0.3">
      <c r="A2292" s="75" t="s">
        <v>1049</v>
      </c>
      <c r="B2292" s="152">
        <v>9</v>
      </c>
      <c r="C2292" s="173" t="s">
        <v>1033</v>
      </c>
      <c r="D2292" s="167" t="s">
        <v>26</v>
      </c>
      <c r="E2292" s="174" t="s">
        <v>1034</v>
      </c>
      <c r="F2292" s="174" t="s">
        <v>62</v>
      </c>
      <c r="G2292" s="186">
        <v>10</v>
      </c>
      <c r="H2292" s="176">
        <v>44</v>
      </c>
      <c r="I2292" s="176">
        <v>3.64</v>
      </c>
      <c r="J2292" s="177">
        <v>110601</v>
      </c>
      <c r="K2292" s="172" t="s">
        <v>1017</v>
      </c>
      <c r="L2292" s="246">
        <v>6.99</v>
      </c>
      <c r="M2292" s="472">
        <v>1.4887999999999999</v>
      </c>
      <c r="N2292" s="473">
        <v>10.41</v>
      </c>
      <c r="O2292" s="197">
        <v>10.41</v>
      </c>
      <c r="P2292" s="197">
        <v>14.69</v>
      </c>
      <c r="Q2292" s="51" t="s">
        <v>1018</v>
      </c>
      <c r="R2292" s="119"/>
      <c r="S2292" s="198">
        <v>418320</v>
      </c>
      <c r="T2292" s="198" t="s">
        <v>62</v>
      </c>
      <c r="U2292" s="468">
        <v>25.1</v>
      </c>
      <c r="V2292" s="51" t="s">
        <v>1018</v>
      </c>
      <c r="W2292" s="114">
        <v>23.6</v>
      </c>
      <c r="X2292" s="198" t="s">
        <v>1018</v>
      </c>
    </row>
    <row r="2293" spans="1:24" ht="28.8" x14ac:dyDescent="0.3">
      <c r="A2293" s="75" t="s">
        <v>1049</v>
      </c>
      <c r="B2293" s="152">
        <v>10</v>
      </c>
      <c r="C2293" s="173" t="s">
        <v>1035</v>
      </c>
      <c r="D2293" s="167" t="s">
        <v>26</v>
      </c>
      <c r="E2293" s="174" t="s">
        <v>1036</v>
      </c>
      <c r="F2293" s="174" t="s">
        <v>62</v>
      </c>
      <c r="G2293" s="188">
        <v>10</v>
      </c>
      <c r="H2293" s="176">
        <v>40</v>
      </c>
      <c r="I2293" s="176">
        <v>4</v>
      </c>
      <c r="J2293" s="177">
        <v>110601</v>
      </c>
      <c r="K2293" s="172" t="s">
        <v>1017</v>
      </c>
      <c r="L2293" s="246">
        <v>6.62</v>
      </c>
      <c r="M2293" s="472">
        <v>1.4887999999999999</v>
      </c>
      <c r="N2293" s="473">
        <v>9.86</v>
      </c>
      <c r="O2293" s="197">
        <v>9.86</v>
      </c>
      <c r="P2293" s="197">
        <v>14.64</v>
      </c>
      <c r="Q2293" s="51" t="s">
        <v>1018</v>
      </c>
      <c r="R2293" s="119"/>
      <c r="S2293" s="198">
        <v>418321</v>
      </c>
      <c r="T2293" s="198" t="s">
        <v>62</v>
      </c>
      <c r="U2293" s="468">
        <v>24.5</v>
      </c>
      <c r="V2293" s="51" t="s">
        <v>1018</v>
      </c>
      <c r="W2293" s="114">
        <v>23</v>
      </c>
      <c r="X2293" s="198" t="s">
        <v>1018</v>
      </c>
    </row>
    <row r="2294" spans="1:24" ht="28.8" x14ac:dyDescent="0.3">
      <c r="A2294" s="75" t="s">
        <v>1049</v>
      </c>
      <c r="B2294" s="152">
        <v>11</v>
      </c>
      <c r="C2294" s="173" t="s">
        <v>1037</v>
      </c>
      <c r="D2294" s="167" t="s">
        <v>26</v>
      </c>
      <c r="E2294" s="174" t="s">
        <v>1038</v>
      </c>
      <c r="F2294" s="174" t="s">
        <v>62</v>
      </c>
      <c r="G2294" s="190">
        <v>10</v>
      </c>
      <c r="H2294" s="191">
        <v>40</v>
      </c>
      <c r="I2294" s="192">
        <v>4</v>
      </c>
      <c r="J2294" s="177">
        <v>110601</v>
      </c>
      <c r="K2294" s="172" t="s">
        <v>1017</v>
      </c>
      <c r="L2294" s="246">
        <v>6.37</v>
      </c>
      <c r="M2294" s="472">
        <v>1.4887999999999999</v>
      </c>
      <c r="N2294" s="473">
        <v>9.48</v>
      </c>
      <c r="O2294" s="197">
        <v>9.48</v>
      </c>
      <c r="P2294" s="197">
        <v>17.420000000000002</v>
      </c>
      <c r="Q2294" s="51" t="s">
        <v>1018</v>
      </c>
      <c r="R2294" s="119"/>
      <c r="S2294" s="198">
        <v>422071</v>
      </c>
      <c r="T2294" s="198" t="s">
        <v>62</v>
      </c>
      <c r="U2294" s="468">
        <v>26.9</v>
      </c>
      <c r="V2294" s="51" t="s">
        <v>1018</v>
      </c>
      <c r="W2294" s="114">
        <v>25.4</v>
      </c>
      <c r="X2294" s="198" t="s">
        <v>1018</v>
      </c>
    </row>
    <row r="2295" spans="1:24" ht="28.8" x14ac:dyDescent="0.3">
      <c r="A2295" s="75" t="s">
        <v>1049</v>
      </c>
      <c r="B2295" s="152">
        <v>12</v>
      </c>
      <c r="C2295" s="167" t="s">
        <v>1039</v>
      </c>
      <c r="D2295" s="167" t="s">
        <v>26</v>
      </c>
      <c r="E2295" s="168" t="s">
        <v>1040</v>
      </c>
      <c r="F2295" s="168" t="s">
        <v>62</v>
      </c>
      <c r="G2295" s="169">
        <v>10</v>
      </c>
      <c r="H2295" s="170">
        <v>44.4</v>
      </c>
      <c r="I2295" s="170">
        <v>3.6</v>
      </c>
      <c r="J2295" s="171">
        <v>110601</v>
      </c>
      <c r="K2295" s="172" t="s">
        <v>1017</v>
      </c>
      <c r="L2295" s="196">
        <v>6.99</v>
      </c>
      <c r="M2295" s="472">
        <v>1.4887999999999999</v>
      </c>
      <c r="N2295" s="473">
        <v>10.41</v>
      </c>
      <c r="O2295" s="197">
        <v>10.41</v>
      </c>
      <c r="P2295" s="197">
        <v>16.690000000000001</v>
      </c>
      <c r="Q2295" s="51" t="s">
        <v>1018</v>
      </c>
      <c r="R2295" s="119"/>
      <c r="S2295" s="198">
        <v>422072</v>
      </c>
      <c r="T2295" s="198" t="s">
        <v>62</v>
      </c>
      <c r="U2295" s="114">
        <v>27.1</v>
      </c>
      <c r="V2295" s="51" t="s">
        <v>1018</v>
      </c>
      <c r="W2295" s="114">
        <v>25.6</v>
      </c>
      <c r="X2295" s="198" t="s">
        <v>1018</v>
      </c>
    </row>
    <row r="2296" spans="1:24" ht="28.8" x14ac:dyDescent="0.3">
      <c r="A2296" s="75" t="s">
        <v>1049</v>
      </c>
      <c r="B2296" s="152">
        <v>13</v>
      </c>
      <c r="C2296" s="199" t="s">
        <v>1041</v>
      </c>
      <c r="D2296" s="167" t="s">
        <v>26</v>
      </c>
      <c r="E2296" s="200" t="s">
        <v>1042</v>
      </c>
      <c r="F2296" s="200" t="s">
        <v>62</v>
      </c>
      <c r="G2296" s="201">
        <v>10</v>
      </c>
      <c r="H2296" s="195">
        <v>44.5</v>
      </c>
      <c r="I2296" s="184">
        <v>3.6</v>
      </c>
      <c r="J2296" s="177">
        <v>110601</v>
      </c>
      <c r="K2296" s="172" t="s">
        <v>1017</v>
      </c>
      <c r="L2296" s="196">
        <v>7.14</v>
      </c>
      <c r="M2296" s="472">
        <v>1.4887999999999999</v>
      </c>
      <c r="N2296" s="473">
        <v>10.63</v>
      </c>
      <c r="O2296" s="197">
        <v>10.63</v>
      </c>
      <c r="P2296" s="197">
        <v>15.47</v>
      </c>
      <c r="Q2296" s="51" t="s">
        <v>1018</v>
      </c>
      <c r="R2296" s="119"/>
      <c r="S2296" s="198">
        <v>425226</v>
      </c>
      <c r="T2296" s="198" t="s">
        <v>62</v>
      </c>
      <c r="U2296" s="114">
        <v>26.1</v>
      </c>
      <c r="V2296" s="51" t="s">
        <v>1018</v>
      </c>
      <c r="W2296" s="114">
        <v>24.6</v>
      </c>
      <c r="X2296" s="198" t="s">
        <v>1018</v>
      </c>
    </row>
    <row r="2297" spans="1:24" ht="28.8" x14ac:dyDescent="0.3">
      <c r="A2297" s="75" t="s">
        <v>1049</v>
      </c>
      <c r="B2297" s="152">
        <v>14</v>
      </c>
      <c r="C2297" s="173" t="s">
        <v>1043</v>
      </c>
      <c r="D2297" s="167" t="s">
        <v>26</v>
      </c>
      <c r="E2297" s="174" t="s">
        <v>1044</v>
      </c>
      <c r="F2297" s="174" t="s">
        <v>62</v>
      </c>
      <c r="G2297" s="207">
        <v>10</v>
      </c>
      <c r="H2297" s="195">
        <v>40</v>
      </c>
      <c r="I2297" s="170">
        <v>4</v>
      </c>
      <c r="J2297" s="177">
        <v>110601</v>
      </c>
      <c r="K2297" s="172" t="s">
        <v>1017</v>
      </c>
      <c r="L2297" s="196">
        <v>6.42</v>
      </c>
      <c r="M2297" s="472">
        <v>1.4887999999999999</v>
      </c>
      <c r="N2297" s="473">
        <v>9.56</v>
      </c>
      <c r="O2297" s="197">
        <v>9.56</v>
      </c>
      <c r="P2297" s="197">
        <v>16.54</v>
      </c>
      <c r="Q2297" s="51" t="s">
        <v>1018</v>
      </c>
      <c r="R2297" s="119"/>
      <c r="S2297" s="204">
        <v>427203</v>
      </c>
      <c r="T2297" s="204" t="s">
        <v>62</v>
      </c>
      <c r="U2297" s="208">
        <v>26.1</v>
      </c>
      <c r="V2297" s="51" t="s">
        <v>1018</v>
      </c>
      <c r="W2297" s="208">
        <v>24.6</v>
      </c>
      <c r="X2297" s="198" t="s">
        <v>1018</v>
      </c>
    </row>
    <row r="2298" spans="1:24" ht="28.8" x14ac:dyDescent="0.3">
      <c r="A2298" s="75" t="s">
        <v>1049</v>
      </c>
      <c r="B2298" s="152">
        <v>15</v>
      </c>
      <c r="C2298" s="209" t="s">
        <v>1045</v>
      </c>
      <c r="D2298" s="167" t="s">
        <v>26</v>
      </c>
      <c r="E2298" s="210" t="s">
        <v>1046</v>
      </c>
      <c r="F2298" s="210" t="s">
        <v>62</v>
      </c>
      <c r="G2298" s="211">
        <v>10</v>
      </c>
      <c r="H2298" s="212">
        <v>57</v>
      </c>
      <c r="I2298" s="212">
        <v>2.8</v>
      </c>
      <c r="J2298" s="209">
        <v>110601</v>
      </c>
      <c r="K2298" s="172" t="s">
        <v>1017</v>
      </c>
      <c r="L2298" s="196">
        <v>7.38</v>
      </c>
      <c r="M2298" s="472">
        <v>1.4887999999999999</v>
      </c>
      <c r="N2298" s="473">
        <v>10.99</v>
      </c>
      <c r="O2298" s="197">
        <v>10.99</v>
      </c>
      <c r="P2298" s="197">
        <v>24.81</v>
      </c>
      <c r="Q2298" s="51" t="s">
        <v>1018</v>
      </c>
      <c r="R2298" s="119"/>
      <c r="S2298" s="204">
        <v>422147</v>
      </c>
      <c r="T2298" s="204" t="s">
        <v>62</v>
      </c>
      <c r="U2298" s="215">
        <v>35.799999999999997</v>
      </c>
      <c r="V2298" s="51" t="s">
        <v>1018</v>
      </c>
      <c r="W2298" s="215">
        <v>34.299999999999997</v>
      </c>
      <c r="X2298" s="198" t="s">
        <v>1018</v>
      </c>
    </row>
    <row r="2299" spans="1:24" ht="28.8" x14ac:dyDescent="0.3">
      <c r="A2299" s="75" t="s">
        <v>1049</v>
      </c>
      <c r="B2299" s="152">
        <v>16</v>
      </c>
      <c r="C2299" s="209" t="s">
        <v>1047</v>
      </c>
      <c r="D2299" s="167" t="s">
        <v>26</v>
      </c>
      <c r="E2299" s="210" t="s">
        <v>1048</v>
      </c>
      <c r="F2299" s="210" t="s">
        <v>62</v>
      </c>
      <c r="G2299" s="211">
        <v>10</v>
      </c>
      <c r="H2299" s="212">
        <v>44</v>
      </c>
      <c r="I2299" s="212">
        <v>3.6</v>
      </c>
      <c r="J2299" s="209">
        <v>110601</v>
      </c>
      <c r="K2299" s="172" t="s">
        <v>1017</v>
      </c>
      <c r="L2299" s="196">
        <v>7.14</v>
      </c>
      <c r="M2299" s="472">
        <v>1.4887999999999999</v>
      </c>
      <c r="N2299" s="473">
        <v>10.63</v>
      </c>
      <c r="O2299" s="197">
        <v>10.63</v>
      </c>
      <c r="P2299" s="197">
        <v>14.47</v>
      </c>
      <c r="Q2299" s="51" t="s">
        <v>1018</v>
      </c>
      <c r="R2299" s="119"/>
      <c r="S2299" s="204">
        <v>427587</v>
      </c>
      <c r="T2299" s="204" t="s">
        <v>62</v>
      </c>
      <c r="U2299" s="217">
        <v>25.1</v>
      </c>
      <c r="V2299" s="51" t="s">
        <v>1018</v>
      </c>
      <c r="W2299" s="217">
        <v>23.6</v>
      </c>
      <c r="X2299" s="198" t="s">
        <v>1018</v>
      </c>
    </row>
    <row r="2300" spans="1:24" ht="43.2" x14ac:dyDescent="0.3">
      <c r="A2300" s="75" t="s">
        <v>756</v>
      </c>
      <c r="B2300" s="75">
        <v>1</v>
      </c>
      <c r="C2300" s="52" t="s">
        <v>303</v>
      </c>
      <c r="D2300" s="52" t="s">
        <v>40</v>
      </c>
      <c r="E2300" s="3" t="s">
        <v>304</v>
      </c>
      <c r="F2300" s="3" t="s">
        <v>62</v>
      </c>
      <c r="G2300" s="1">
        <v>27</v>
      </c>
      <c r="H2300" s="2">
        <v>80</v>
      </c>
      <c r="I2300" s="2">
        <v>5.4</v>
      </c>
      <c r="J2300" s="5" t="s">
        <v>305</v>
      </c>
      <c r="K2300" s="73" t="s">
        <v>306</v>
      </c>
      <c r="L2300" s="245">
        <v>9.5</v>
      </c>
      <c r="M2300" s="464">
        <v>2.224816309240897</v>
      </c>
      <c r="N2300" s="465">
        <v>21.14</v>
      </c>
      <c r="O2300" s="74"/>
      <c r="P2300" s="74">
        <v>50.74</v>
      </c>
      <c r="Q2300" s="29" t="s">
        <v>307</v>
      </c>
      <c r="R2300" s="119"/>
      <c r="S2300" s="31" t="s">
        <v>308</v>
      </c>
      <c r="T2300" s="31" t="s">
        <v>62</v>
      </c>
      <c r="U2300" s="454">
        <v>58.05</v>
      </c>
      <c r="V2300" s="29" t="s">
        <v>307</v>
      </c>
      <c r="W2300" s="30">
        <v>58.05</v>
      </c>
      <c r="X2300" s="29" t="s">
        <v>307</v>
      </c>
    </row>
    <row r="2301" spans="1:24" ht="43.2" x14ac:dyDescent="0.3">
      <c r="A2301" s="75" t="s">
        <v>756</v>
      </c>
      <c r="B2301" s="75">
        <v>2</v>
      </c>
      <c r="C2301" s="52" t="s">
        <v>309</v>
      </c>
      <c r="D2301" s="52" t="s">
        <v>40</v>
      </c>
      <c r="E2301" s="3" t="s">
        <v>310</v>
      </c>
      <c r="F2301" s="3" t="s">
        <v>62</v>
      </c>
      <c r="G2301" s="1">
        <v>26</v>
      </c>
      <c r="H2301" s="2">
        <v>80</v>
      </c>
      <c r="I2301" s="2">
        <v>5.2</v>
      </c>
      <c r="J2301" s="5" t="s">
        <v>305</v>
      </c>
      <c r="K2301" s="73" t="s">
        <v>306</v>
      </c>
      <c r="L2301" s="245">
        <v>12.02</v>
      </c>
      <c r="M2301" s="464">
        <v>2.224816309240897</v>
      </c>
      <c r="N2301" s="465">
        <v>26.75</v>
      </c>
      <c r="O2301" s="74"/>
      <c r="P2301" s="74">
        <v>45.24</v>
      </c>
      <c r="Q2301" s="29" t="s">
        <v>307</v>
      </c>
      <c r="R2301" s="119"/>
      <c r="S2301" s="31" t="s">
        <v>311</v>
      </c>
      <c r="T2301" s="31" t="s">
        <v>311</v>
      </c>
      <c r="U2301" s="454" t="s">
        <v>311</v>
      </c>
      <c r="V2301" s="31" t="s">
        <v>311</v>
      </c>
      <c r="W2301" s="30" t="s">
        <v>311</v>
      </c>
      <c r="X2301" s="31" t="s">
        <v>311</v>
      </c>
    </row>
    <row r="2302" spans="1:24" ht="28.8" x14ac:dyDescent="0.3">
      <c r="A2302" s="75" t="s">
        <v>756</v>
      </c>
      <c r="B2302" s="75">
        <v>3</v>
      </c>
      <c r="C2302" s="52" t="s">
        <v>312</v>
      </c>
      <c r="D2302" s="52" t="s">
        <v>40</v>
      </c>
      <c r="E2302" s="3" t="s">
        <v>313</v>
      </c>
      <c r="F2302" s="3" t="s">
        <v>62</v>
      </c>
      <c r="G2302" s="1">
        <v>32.630000000000003</v>
      </c>
      <c r="H2302" s="2">
        <v>200</v>
      </c>
      <c r="I2302" s="2">
        <v>2.61</v>
      </c>
      <c r="J2302" s="5" t="s">
        <v>305</v>
      </c>
      <c r="K2302" s="73" t="s">
        <v>306</v>
      </c>
      <c r="L2302" s="245">
        <v>30.97</v>
      </c>
      <c r="M2302" s="464">
        <v>2.224816309240897</v>
      </c>
      <c r="N2302" s="465">
        <v>68.910000000000011</v>
      </c>
      <c r="O2302" s="74"/>
      <c r="P2302" s="74">
        <v>42.37</v>
      </c>
      <c r="Q2302" s="29" t="s">
        <v>307</v>
      </c>
      <c r="R2302" s="119"/>
      <c r="S2302" s="31" t="s">
        <v>314</v>
      </c>
      <c r="T2302" s="31" t="s">
        <v>62</v>
      </c>
      <c r="U2302" s="454">
        <v>55.35</v>
      </c>
      <c r="V2302" s="29" t="s">
        <v>307</v>
      </c>
      <c r="W2302" s="30">
        <v>55.35</v>
      </c>
      <c r="X2302" s="29" t="s">
        <v>307</v>
      </c>
    </row>
    <row r="2303" spans="1:24" ht="28.8" x14ac:dyDescent="0.3">
      <c r="A2303" s="75" t="s">
        <v>756</v>
      </c>
      <c r="B2303" s="75">
        <v>4</v>
      </c>
      <c r="C2303" s="52" t="s">
        <v>315</v>
      </c>
      <c r="D2303" s="52" t="s">
        <v>40</v>
      </c>
      <c r="E2303" s="3" t="s">
        <v>316</v>
      </c>
      <c r="F2303" s="3" t="s">
        <v>62</v>
      </c>
      <c r="G2303" s="1">
        <v>30</v>
      </c>
      <c r="H2303" s="2">
        <v>160</v>
      </c>
      <c r="I2303" s="2">
        <v>3</v>
      </c>
      <c r="J2303" s="5" t="s">
        <v>305</v>
      </c>
      <c r="K2303" s="73" t="s">
        <v>306</v>
      </c>
      <c r="L2303" s="245">
        <v>43.13</v>
      </c>
      <c r="M2303" s="464">
        <v>2.224816309240897</v>
      </c>
      <c r="N2303" s="465">
        <v>95.960000000000008</v>
      </c>
      <c r="O2303" s="74"/>
      <c r="P2303" s="74">
        <v>18.600000000000001</v>
      </c>
      <c r="Q2303" s="29" t="s">
        <v>307</v>
      </c>
      <c r="R2303" s="119"/>
      <c r="S2303" s="31" t="s">
        <v>317</v>
      </c>
      <c r="T2303" s="31" t="s">
        <v>62</v>
      </c>
      <c r="U2303" s="454">
        <v>30.81</v>
      </c>
      <c r="V2303" s="29" t="s">
        <v>307</v>
      </c>
      <c r="W2303" s="30">
        <v>30.81</v>
      </c>
      <c r="X2303" s="29" t="s">
        <v>307</v>
      </c>
    </row>
    <row r="2304" spans="1:24" ht="28.8" x14ac:dyDescent="0.3">
      <c r="A2304" s="75" t="s">
        <v>756</v>
      </c>
      <c r="B2304" s="75">
        <v>5</v>
      </c>
      <c r="C2304" s="52" t="s">
        <v>315</v>
      </c>
      <c r="D2304" s="52" t="s">
        <v>40</v>
      </c>
      <c r="E2304" s="3" t="s">
        <v>318</v>
      </c>
      <c r="F2304" s="3" t="s">
        <v>62</v>
      </c>
      <c r="G2304" s="1">
        <v>30</v>
      </c>
      <c r="H2304" s="2">
        <v>160</v>
      </c>
      <c r="I2304" s="2">
        <v>3</v>
      </c>
      <c r="J2304" s="5" t="s">
        <v>305</v>
      </c>
      <c r="K2304" s="73" t="s">
        <v>306</v>
      </c>
      <c r="L2304" s="245">
        <v>43.82</v>
      </c>
      <c r="M2304" s="464">
        <v>2.224816309240897</v>
      </c>
      <c r="N2304" s="465">
        <v>97.5</v>
      </c>
      <c r="O2304" s="74"/>
      <c r="P2304" s="74">
        <v>24</v>
      </c>
      <c r="Q2304" s="29" t="s">
        <v>307</v>
      </c>
      <c r="R2304" s="119"/>
      <c r="S2304" s="31" t="s">
        <v>319</v>
      </c>
      <c r="T2304" s="31" t="s">
        <v>62</v>
      </c>
      <c r="U2304" s="454">
        <v>110.4</v>
      </c>
      <c r="V2304" s="29" t="s">
        <v>307</v>
      </c>
      <c r="W2304" s="30">
        <v>110.4</v>
      </c>
      <c r="X2304" s="29" t="s">
        <v>307</v>
      </c>
    </row>
    <row r="2305" spans="1:24" ht="43.2" x14ac:dyDescent="0.3">
      <c r="A2305" s="75" t="s">
        <v>756</v>
      </c>
      <c r="B2305" s="75">
        <v>6</v>
      </c>
      <c r="C2305" s="52" t="s">
        <v>320</v>
      </c>
      <c r="D2305" s="52" t="s">
        <v>40</v>
      </c>
      <c r="E2305" s="3" t="s">
        <v>321</v>
      </c>
      <c r="F2305" s="3" t="s">
        <v>62</v>
      </c>
      <c r="G2305" s="1">
        <v>31.41</v>
      </c>
      <c r="H2305" s="2">
        <v>250</v>
      </c>
      <c r="I2305" s="2">
        <v>2.0099999999999998</v>
      </c>
      <c r="J2305" s="5" t="s">
        <v>305</v>
      </c>
      <c r="K2305" s="73" t="s">
        <v>306</v>
      </c>
      <c r="L2305" s="245">
        <v>47.59</v>
      </c>
      <c r="M2305" s="464">
        <v>2.224816309240897</v>
      </c>
      <c r="N2305" s="465">
        <v>105.88000000000001</v>
      </c>
      <c r="O2305" s="74"/>
      <c r="P2305" s="74">
        <v>22.93</v>
      </c>
      <c r="Q2305" s="29" t="s">
        <v>307</v>
      </c>
      <c r="R2305" s="119"/>
      <c r="S2305" s="31" t="s">
        <v>322</v>
      </c>
      <c r="T2305" s="31" t="s">
        <v>62</v>
      </c>
      <c r="U2305" s="454">
        <v>51.27</v>
      </c>
      <c r="V2305" s="29" t="s">
        <v>307</v>
      </c>
      <c r="W2305" s="30">
        <v>51.27</v>
      </c>
      <c r="X2305" s="29" t="s">
        <v>307</v>
      </c>
    </row>
    <row r="2306" spans="1:24" ht="43.2" x14ac:dyDescent="0.3">
      <c r="A2306" s="75" t="s">
        <v>756</v>
      </c>
      <c r="B2306" s="75">
        <v>7</v>
      </c>
      <c r="C2306" s="53" t="s">
        <v>323</v>
      </c>
      <c r="D2306" s="52" t="s">
        <v>40</v>
      </c>
      <c r="E2306" s="8" t="s">
        <v>324</v>
      </c>
      <c r="F2306" s="8" t="s">
        <v>62</v>
      </c>
      <c r="G2306" s="9">
        <v>29.53</v>
      </c>
      <c r="H2306" s="10">
        <v>175</v>
      </c>
      <c r="I2306" s="10">
        <v>2.7</v>
      </c>
      <c r="J2306" s="54" t="s">
        <v>305</v>
      </c>
      <c r="K2306" s="73" t="s">
        <v>306</v>
      </c>
      <c r="L2306" s="245">
        <v>42.22</v>
      </c>
      <c r="M2306" s="464">
        <v>2.224816309240897</v>
      </c>
      <c r="N2306" s="465">
        <v>93.940000000000012</v>
      </c>
      <c r="O2306" s="74"/>
      <c r="P2306" s="74">
        <v>20.97</v>
      </c>
      <c r="Q2306" s="29" t="s">
        <v>307</v>
      </c>
      <c r="R2306" s="119"/>
      <c r="S2306" s="31" t="s">
        <v>325</v>
      </c>
      <c r="T2306" s="31" t="s">
        <v>62</v>
      </c>
      <c r="U2306" s="454">
        <v>50.04</v>
      </c>
      <c r="V2306" s="29" t="s">
        <v>307</v>
      </c>
      <c r="W2306" s="30">
        <v>50.04</v>
      </c>
      <c r="X2306" s="29" t="s">
        <v>307</v>
      </c>
    </row>
    <row r="2307" spans="1:24" ht="28.8" x14ac:dyDescent="0.3">
      <c r="A2307" s="75" t="s">
        <v>756</v>
      </c>
      <c r="B2307" s="75">
        <v>8</v>
      </c>
      <c r="C2307" s="55" t="s">
        <v>326</v>
      </c>
      <c r="D2307" s="52" t="s">
        <v>40</v>
      </c>
      <c r="E2307" s="3" t="s">
        <v>327</v>
      </c>
      <c r="F2307" s="3" t="s">
        <v>62</v>
      </c>
      <c r="G2307" s="1">
        <v>31.25</v>
      </c>
      <c r="H2307" s="10">
        <v>200</v>
      </c>
      <c r="I2307" s="10">
        <v>2.5</v>
      </c>
      <c r="J2307" s="54" t="s">
        <v>305</v>
      </c>
      <c r="K2307" s="73" t="s">
        <v>306</v>
      </c>
      <c r="L2307" s="245">
        <v>25.44</v>
      </c>
      <c r="M2307" s="464">
        <v>2.224816309240897</v>
      </c>
      <c r="N2307" s="465">
        <v>56.6</v>
      </c>
      <c r="O2307" s="74"/>
      <c r="P2307" s="74">
        <v>20.309999999999999</v>
      </c>
      <c r="Q2307" s="29" t="s">
        <v>307</v>
      </c>
      <c r="R2307" s="119"/>
      <c r="S2307" s="31" t="s">
        <v>328</v>
      </c>
      <c r="T2307" s="31" t="s">
        <v>62</v>
      </c>
      <c r="U2307" s="454">
        <v>30.51</v>
      </c>
      <c r="V2307" s="29" t="s">
        <v>307</v>
      </c>
      <c r="W2307" s="30">
        <v>30.51</v>
      </c>
      <c r="X2307" s="29" t="s">
        <v>307</v>
      </c>
    </row>
    <row r="2308" spans="1:24" ht="28.8" x14ac:dyDescent="0.3">
      <c r="A2308" s="75" t="s">
        <v>756</v>
      </c>
      <c r="B2308" s="75">
        <v>9</v>
      </c>
      <c r="C2308" s="55" t="s">
        <v>329</v>
      </c>
      <c r="D2308" s="52" t="s">
        <v>40</v>
      </c>
      <c r="E2308" s="3" t="s">
        <v>330</v>
      </c>
      <c r="F2308" s="3" t="s">
        <v>62</v>
      </c>
      <c r="G2308" s="1">
        <v>30.09</v>
      </c>
      <c r="H2308" s="10">
        <v>225</v>
      </c>
      <c r="I2308" s="10">
        <v>2.14</v>
      </c>
      <c r="J2308" s="54" t="s">
        <v>305</v>
      </c>
      <c r="K2308" s="73" t="s">
        <v>306</v>
      </c>
      <c r="L2308" s="245">
        <v>27.61</v>
      </c>
      <c r="M2308" s="464">
        <v>2.224816309240897</v>
      </c>
      <c r="N2308" s="465">
        <v>61.43</v>
      </c>
      <c r="O2308" s="74"/>
      <c r="P2308" s="74">
        <v>31.5</v>
      </c>
      <c r="Q2308" s="29" t="s">
        <v>307</v>
      </c>
      <c r="R2308" s="119"/>
      <c r="S2308" s="31" t="s">
        <v>331</v>
      </c>
      <c r="T2308" s="31" t="s">
        <v>62</v>
      </c>
      <c r="U2308" s="454">
        <v>47.37</v>
      </c>
      <c r="V2308" s="29" t="s">
        <v>307</v>
      </c>
      <c r="W2308" s="30">
        <v>47.37</v>
      </c>
      <c r="X2308" s="29" t="s">
        <v>307</v>
      </c>
    </row>
    <row r="2309" spans="1:24" ht="28.8" x14ac:dyDescent="0.3">
      <c r="A2309" s="75" t="s">
        <v>756</v>
      </c>
      <c r="B2309" s="75">
        <v>10</v>
      </c>
      <c r="C2309" s="53" t="s">
        <v>332</v>
      </c>
      <c r="D2309" s="52" t="s">
        <v>40</v>
      </c>
      <c r="E2309" s="8" t="s">
        <v>333</v>
      </c>
      <c r="F2309" s="8" t="s">
        <v>62</v>
      </c>
      <c r="G2309" s="11">
        <v>31.88</v>
      </c>
      <c r="H2309" s="12">
        <v>170</v>
      </c>
      <c r="I2309" s="12">
        <v>3</v>
      </c>
      <c r="J2309" s="54" t="s">
        <v>305</v>
      </c>
      <c r="K2309" s="73" t="s">
        <v>306</v>
      </c>
      <c r="L2309" s="245">
        <v>24.25</v>
      </c>
      <c r="M2309" s="464">
        <v>2.224816309240897</v>
      </c>
      <c r="N2309" s="465">
        <v>53.96</v>
      </c>
      <c r="O2309" s="74"/>
      <c r="P2309" s="74">
        <v>22</v>
      </c>
      <c r="Q2309" s="29" t="s">
        <v>307</v>
      </c>
      <c r="R2309" s="119"/>
      <c r="S2309" s="31" t="s">
        <v>334</v>
      </c>
      <c r="T2309" s="31" t="s">
        <v>62</v>
      </c>
      <c r="U2309" s="454">
        <v>41.48</v>
      </c>
      <c r="V2309" s="29" t="s">
        <v>307</v>
      </c>
      <c r="W2309" s="30">
        <v>41.48</v>
      </c>
      <c r="X2309" s="29" t="s">
        <v>307</v>
      </c>
    </row>
    <row r="2310" spans="1:24" ht="43.2" x14ac:dyDescent="0.3">
      <c r="A2310" s="75" t="s">
        <v>756</v>
      </c>
      <c r="B2310" s="75">
        <v>11</v>
      </c>
      <c r="C2310" s="53" t="s">
        <v>335</v>
      </c>
      <c r="D2310" s="52" t="s">
        <v>40</v>
      </c>
      <c r="E2310" s="13" t="s">
        <v>336</v>
      </c>
      <c r="F2310" s="13" t="s">
        <v>62</v>
      </c>
      <c r="G2310" s="14">
        <v>30</v>
      </c>
      <c r="H2310" s="10">
        <v>192</v>
      </c>
      <c r="I2310" s="10">
        <v>2.5</v>
      </c>
      <c r="J2310" s="54" t="s">
        <v>305</v>
      </c>
      <c r="K2310" s="73" t="s">
        <v>306</v>
      </c>
      <c r="L2310" s="245">
        <v>35.4</v>
      </c>
      <c r="M2310" s="464">
        <v>2.224816309240897</v>
      </c>
      <c r="N2310" s="465">
        <v>78.760000000000005</v>
      </c>
      <c r="O2310" s="74"/>
      <c r="P2310" s="74">
        <v>20.399999999999999</v>
      </c>
      <c r="Q2310" s="29" t="s">
        <v>307</v>
      </c>
      <c r="R2310" s="119"/>
      <c r="S2310" s="31" t="s">
        <v>311</v>
      </c>
      <c r="T2310" s="31" t="s">
        <v>311</v>
      </c>
      <c r="U2310" s="454" t="s">
        <v>311</v>
      </c>
      <c r="V2310" s="31" t="s">
        <v>311</v>
      </c>
      <c r="W2310" s="30" t="s">
        <v>311</v>
      </c>
      <c r="X2310" s="31" t="s">
        <v>311</v>
      </c>
    </row>
    <row r="2311" spans="1:24" ht="28.8" x14ac:dyDescent="0.3">
      <c r="A2311" s="75" t="s">
        <v>756</v>
      </c>
      <c r="B2311" s="75">
        <v>12</v>
      </c>
      <c r="C2311" s="53" t="s">
        <v>337</v>
      </c>
      <c r="D2311" s="52" t="s">
        <v>40</v>
      </c>
      <c r="E2311" s="8" t="s">
        <v>338</v>
      </c>
      <c r="F2311" s="8" t="s">
        <v>62</v>
      </c>
      <c r="G2311" s="14">
        <v>30</v>
      </c>
      <c r="H2311" s="10">
        <v>192</v>
      </c>
      <c r="I2311" s="10">
        <v>2.5</v>
      </c>
      <c r="J2311" s="54" t="s">
        <v>305</v>
      </c>
      <c r="K2311" s="73" t="s">
        <v>306</v>
      </c>
      <c r="L2311" s="245">
        <v>24.4</v>
      </c>
      <c r="M2311" s="464">
        <v>2.224816309240897</v>
      </c>
      <c r="N2311" s="465">
        <v>54.29</v>
      </c>
      <c r="O2311" s="74"/>
      <c r="P2311" s="74">
        <v>23.24</v>
      </c>
      <c r="Q2311" s="29" t="s">
        <v>307</v>
      </c>
      <c r="R2311" s="119"/>
      <c r="S2311" s="31" t="s">
        <v>339</v>
      </c>
      <c r="T2311" s="31" t="s">
        <v>62</v>
      </c>
      <c r="U2311" s="454">
        <v>75.599999999999994</v>
      </c>
      <c r="V2311" s="29" t="s">
        <v>307</v>
      </c>
      <c r="W2311" s="30">
        <v>75.599999999999994</v>
      </c>
      <c r="X2311" s="29" t="s">
        <v>307</v>
      </c>
    </row>
    <row r="2312" spans="1:24" ht="28.8" x14ac:dyDescent="0.3">
      <c r="A2312" s="75" t="s">
        <v>756</v>
      </c>
      <c r="B2312" s="75">
        <v>13</v>
      </c>
      <c r="C2312" s="53" t="s">
        <v>340</v>
      </c>
      <c r="D2312" s="52" t="s">
        <v>40</v>
      </c>
      <c r="E2312" s="8" t="s">
        <v>341</v>
      </c>
      <c r="F2312" s="8" t="s">
        <v>62</v>
      </c>
      <c r="G2312" s="15">
        <v>30</v>
      </c>
      <c r="H2312" s="16">
        <v>192</v>
      </c>
      <c r="I2312" s="10">
        <v>2.5</v>
      </c>
      <c r="J2312" s="54" t="s">
        <v>305</v>
      </c>
      <c r="K2312" s="73" t="s">
        <v>306</v>
      </c>
      <c r="L2312" s="245">
        <v>23.4</v>
      </c>
      <c r="M2312" s="464">
        <v>2.224816309240897</v>
      </c>
      <c r="N2312" s="465">
        <v>52.07</v>
      </c>
      <c r="O2312" s="74"/>
      <c r="P2312" s="74">
        <v>19.739999999999998</v>
      </c>
      <c r="Q2312" s="29" t="s">
        <v>307</v>
      </c>
      <c r="R2312" s="119"/>
      <c r="S2312" s="31" t="s">
        <v>342</v>
      </c>
      <c r="T2312" s="31" t="s">
        <v>62</v>
      </c>
      <c r="U2312" s="454">
        <v>63.3</v>
      </c>
      <c r="V2312" s="29" t="s">
        <v>307</v>
      </c>
      <c r="W2312" s="30">
        <v>63.3</v>
      </c>
      <c r="X2312" s="29" t="s">
        <v>307</v>
      </c>
    </row>
    <row r="2313" spans="1:24" ht="43.2" x14ac:dyDescent="0.3">
      <c r="A2313" s="75" t="s">
        <v>756</v>
      </c>
      <c r="B2313" s="75">
        <v>14</v>
      </c>
      <c r="C2313" s="53" t="s">
        <v>343</v>
      </c>
      <c r="D2313" s="52" t="s">
        <v>40</v>
      </c>
      <c r="E2313" s="8" t="s">
        <v>344</v>
      </c>
      <c r="F2313" s="8" t="s">
        <v>62</v>
      </c>
      <c r="G2313" s="15">
        <v>29.06</v>
      </c>
      <c r="H2313" s="10">
        <v>125</v>
      </c>
      <c r="I2313" s="17">
        <v>3.72</v>
      </c>
      <c r="J2313" s="54" t="s">
        <v>305</v>
      </c>
      <c r="K2313" s="73" t="s">
        <v>306</v>
      </c>
      <c r="L2313" s="245">
        <v>22.04</v>
      </c>
      <c r="M2313" s="464">
        <v>2.224816309240897</v>
      </c>
      <c r="N2313" s="465">
        <v>49.04</v>
      </c>
      <c r="O2313" s="74"/>
      <c r="P2313" s="74">
        <v>33.42</v>
      </c>
      <c r="Q2313" s="29" t="s">
        <v>307</v>
      </c>
      <c r="R2313" s="119"/>
      <c r="S2313" s="31" t="s">
        <v>345</v>
      </c>
      <c r="T2313" s="31" t="s">
        <v>62</v>
      </c>
      <c r="U2313" s="454">
        <v>24.55</v>
      </c>
      <c r="V2313" s="29" t="s">
        <v>307</v>
      </c>
      <c r="W2313" s="30">
        <v>24.55</v>
      </c>
      <c r="X2313" s="29" t="s">
        <v>307</v>
      </c>
    </row>
    <row r="2314" spans="1:24" ht="28.8" x14ac:dyDescent="0.3">
      <c r="A2314" s="75" t="s">
        <v>756</v>
      </c>
      <c r="B2314" s="75">
        <v>15</v>
      </c>
      <c r="C2314" s="53" t="s">
        <v>346</v>
      </c>
      <c r="D2314" s="52" t="s">
        <v>40</v>
      </c>
      <c r="E2314" s="8" t="s">
        <v>347</v>
      </c>
      <c r="F2314" s="8" t="s">
        <v>62</v>
      </c>
      <c r="G2314" s="15">
        <v>30</v>
      </c>
      <c r="H2314" s="17">
        <v>236</v>
      </c>
      <c r="I2314" s="10">
        <v>2.0299999999999998</v>
      </c>
      <c r="J2314" s="54" t="s">
        <v>305</v>
      </c>
      <c r="K2314" s="73" t="s">
        <v>306</v>
      </c>
      <c r="L2314" s="245">
        <v>47.72</v>
      </c>
      <c r="M2314" s="464">
        <v>2.224816309240897</v>
      </c>
      <c r="N2314" s="465">
        <v>106.17</v>
      </c>
      <c r="O2314" s="74"/>
      <c r="P2314" s="74">
        <v>22.67</v>
      </c>
      <c r="Q2314" s="29" t="s">
        <v>307</v>
      </c>
      <c r="R2314" s="119"/>
      <c r="S2314" s="31" t="s">
        <v>348</v>
      </c>
      <c r="T2314" s="31" t="s">
        <v>62</v>
      </c>
      <c r="U2314" s="454">
        <v>150</v>
      </c>
      <c r="V2314" s="29" t="s">
        <v>307</v>
      </c>
      <c r="W2314" s="30">
        <v>150</v>
      </c>
      <c r="X2314" s="29" t="s">
        <v>307</v>
      </c>
    </row>
    <row r="2315" spans="1:24" ht="43.2" x14ac:dyDescent="0.3">
      <c r="A2315" s="75" t="s">
        <v>756</v>
      </c>
      <c r="B2315" s="75">
        <v>16</v>
      </c>
      <c r="C2315" s="53" t="s">
        <v>349</v>
      </c>
      <c r="D2315" s="52" t="s">
        <v>40</v>
      </c>
      <c r="E2315" s="8" t="s">
        <v>350</v>
      </c>
      <c r="F2315" s="8" t="s">
        <v>62</v>
      </c>
      <c r="G2315" s="18">
        <v>30</v>
      </c>
      <c r="H2315" s="10">
        <v>240</v>
      </c>
      <c r="I2315" s="10">
        <v>2</v>
      </c>
      <c r="J2315" s="54" t="s">
        <v>305</v>
      </c>
      <c r="K2315" s="73" t="s">
        <v>306</v>
      </c>
      <c r="L2315" s="245">
        <v>25.88</v>
      </c>
      <c r="M2315" s="464">
        <v>2.224816309240897</v>
      </c>
      <c r="N2315" s="465">
        <v>57.58</v>
      </c>
      <c r="O2315" s="74"/>
      <c r="P2315" s="74">
        <v>27.14</v>
      </c>
      <c r="Q2315" s="29" t="s">
        <v>307</v>
      </c>
      <c r="R2315" s="119"/>
      <c r="S2315" s="31" t="s">
        <v>348</v>
      </c>
      <c r="T2315" s="31" t="s">
        <v>62</v>
      </c>
      <c r="U2315" s="454">
        <v>150</v>
      </c>
      <c r="V2315" s="29" t="s">
        <v>307</v>
      </c>
      <c r="W2315" s="30">
        <v>150</v>
      </c>
      <c r="X2315" s="29" t="s">
        <v>307</v>
      </c>
    </row>
    <row r="2316" spans="1:24" ht="28.8" x14ac:dyDescent="0.3">
      <c r="A2316" s="75" t="s">
        <v>756</v>
      </c>
      <c r="B2316" s="75">
        <v>17</v>
      </c>
      <c r="C2316" s="53" t="s">
        <v>351</v>
      </c>
      <c r="D2316" s="52" t="s">
        <v>40</v>
      </c>
      <c r="E2316" s="8" t="s">
        <v>352</v>
      </c>
      <c r="F2316" s="8" t="s">
        <v>62</v>
      </c>
      <c r="G2316" s="18">
        <v>30.91</v>
      </c>
      <c r="H2316" s="10">
        <v>157</v>
      </c>
      <c r="I2316" s="10">
        <v>3.15</v>
      </c>
      <c r="J2316" s="54" t="s">
        <v>305</v>
      </c>
      <c r="K2316" s="73" t="s">
        <v>306</v>
      </c>
      <c r="L2316" s="245">
        <v>25.85</v>
      </c>
      <c r="M2316" s="464">
        <v>2.224816309240897</v>
      </c>
      <c r="N2316" s="465">
        <v>57.519999999999996</v>
      </c>
      <c r="O2316" s="74"/>
      <c r="P2316" s="74">
        <v>25.04</v>
      </c>
      <c r="Q2316" s="29" t="s">
        <v>307</v>
      </c>
      <c r="R2316" s="119"/>
      <c r="S2316" s="31" t="s">
        <v>353</v>
      </c>
      <c r="T2316" s="31" t="s">
        <v>62</v>
      </c>
      <c r="U2316" s="454">
        <v>37.4</v>
      </c>
      <c r="V2316" s="29" t="s">
        <v>307</v>
      </c>
      <c r="W2316" s="30">
        <v>37.4</v>
      </c>
      <c r="X2316" s="29" t="s">
        <v>307</v>
      </c>
    </row>
    <row r="2317" spans="1:24" ht="28.8" x14ac:dyDescent="0.3">
      <c r="A2317" s="75" t="s">
        <v>756</v>
      </c>
      <c r="B2317" s="75">
        <v>18</v>
      </c>
      <c r="C2317" s="53" t="s">
        <v>354</v>
      </c>
      <c r="D2317" s="52" t="s">
        <v>40</v>
      </c>
      <c r="E2317" s="8" t="s">
        <v>355</v>
      </c>
      <c r="F2317" s="8" t="s">
        <v>62</v>
      </c>
      <c r="G2317" s="19">
        <v>18.75</v>
      </c>
      <c r="H2317" s="10">
        <v>100</v>
      </c>
      <c r="I2317" s="10">
        <v>3</v>
      </c>
      <c r="J2317" s="54" t="s">
        <v>305</v>
      </c>
      <c r="K2317" s="73" t="s">
        <v>306</v>
      </c>
      <c r="L2317" s="245">
        <v>13.21</v>
      </c>
      <c r="M2317" s="464">
        <v>2.224816309240897</v>
      </c>
      <c r="N2317" s="465">
        <v>29.39</v>
      </c>
      <c r="O2317" s="74"/>
      <c r="P2317" s="74">
        <v>23.44</v>
      </c>
      <c r="Q2317" s="29" t="s">
        <v>307</v>
      </c>
      <c r="R2317" s="119"/>
      <c r="S2317" s="31" t="s">
        <v>356</v>
      </c>
      <c r="T2317" s="31" t="s">
        <v>62</v>
      </c>
      <c r="U2317" s="454">
        <v>49.69</v>
      </c>
      <c r="V2317" s="29" t="s">
        <v>307</v>
      </c>
      <c r="W2317" s="30">
        <v>49.69</v>
      </c>
      <c r="X2317" s="29" t="s">
        <v>307</v>
      </c>
    </row>
    <row r="2318" spans="1:24" ht="28.8" x14ac:dyDescent="0.3">
      <c r="A2318" s="75" t="s">
        <v>756</v>
      </c>
      <c r="B2318" s="75">
        <v>19</v>
      </c>
      <c r="C2318" s="53" t="s">
        <v>357</v>
      </c>
      <c r="D2318" s="52" t="s">
        <v>40</v>
      </c>
      <c r="E2318" s="8" t="s">
        <v>358</v>
      </c>
      <c r="F2318" s="8" t="s">
        <v>62</v>
      </c>
      <c r="G2318" s="20">
        <v>19.38</v>
      </c>
      <c r="H2318" s="10">
        <v>100</v>
      </c>
      <c r="I2318" s="10">
        <v>3.1</v>
      </c>
      <c r="J2318" s="54" t="s">
        <v>305</v>
      </c>
      <c r="K2318" s="73" t="s">
        <v>306</v>
      </c>
      <c r="L2318" s="245">
        <v>9.4700000000000006</v>
      </c>
      <c r="M2318" s="464">
        <v>2.224816309240897</v>
      </c>
      <c r="N2318" s="465">
        <v>21.07</v>
      </c>
      <c r="O2318" s="74"/>
      <c r="P2318" s="74">
        <v>36.619999999999997</v>
      </c>
      <c r="Q2318" s="29" t="s">
        <v>307</v>
      </c>
      <c r="R2318" s="119"/>
      <c r="S2318" s="31" t="s">
        <v>311</v>
      </c>
      <c r="T2318" s="31" t="s">
        <v>311</v>
      </c>
      <c r="U2318" s="454" t="s">
        <v>311</v>
      </c>
      <c r="V2318" s="31" t="s">
        <v>311</v>
      </c>
      <c r="W2318" s="30" t="s">
        <v>311</v>
      </c>
      <c r="X2318" s="31" t="s">
        <v>311</v>
      </c>
    </row>
    <row r="2319" spans="1:24" ht="28.8" x14ac:dyDescent="0.3">
      <c r="A2319" s="75" t="s">
        <v>756</v>
      </c>
      <c r="B2319" s="75">
        <v>20</v>
      </c>
      <c r="C2319" s="53" t="s">
        <v>359</v>
      </c>
      <c r="D2319" s="52" t="s">
        <v>40</v>
      </c>
      <c r="E2319" s="8" t="s">
        <v>360</v>
      </c>
      <c r="F2319" s="8" t="s">
        <v>62</v>
      </c>
      <c r="G2319" s="21">
        <v>15.94</v>
      </c>
      <c r="H2319" s="10">
        <v>100</v>
      </c>
      <c r="I2319" s="10">
        <v>2.5499999999999998</v>
      </c>
      <c r="J2319" s="54" t="s">
        <v>305</v>
      </c>
      <c r="K2319" s="73" t="s">
        <v>306</v>
      </c>
      <c r="L2319" s="246">
        <v>5.15</v>
      </c>
      <c r="M2319" s="464">
        <v>2.224816309240897</v>
      </c>
      <c r="N2319" s="465">
        <v>11.459999999999999</v>
      </c>
      <c r="O2319" s="113"/>
      <c r="P2319" s="113">
        <v>31.72</v>
      </c>
      <c r="Q2319" s="29" t="s">
        <v>307</v>
      </c>
      <c r="R2319" s="119"/>
      <c r="S2319" s="62" t="s">
        <v>361</v>
      </c>
      <c r="T2319" s="62" t="s">
        <v>62</v>
      </c>
      <c r="U2319" s="468">
        <v>41.76</v>
      </c>
      <c r="V2319" s="29" t="s">
        <v>307</v>
      </c>
      <c r="W2319" s="114">
        <v>41.76</v>
      </c>
      <c r="X2319" s="29" t="s">
        <v>307</v>
      </c>
    </row>
    <row r="2320" spans="1:24" ht="28.8" x14ac:dyDescent="0.3">
      <c r="A2320" s="75" t="s">
        <v>756</v>
      </c>
      <c r="B2320" s="75">
        <v>21</v>
      </c>
      <c r="C2320" s="53" t="s">
        <v>362</v>
      </c>
      <c r="D2320" s="52" t="s">
        <v>40</v>
      </c>
      <c r="E2320" s="8" t="s">
        <v>363</v>
      </c>
      <c r="F2320" s="8" t="s">
        <v>62</v>
      </c>
      <c r="G2320" s="22">
        <v>27.5</v>
      </c>
      <c r="H2320" s="10">
        <v>80</v>
      </c>
      <c r="I2320" s="10">
        <v>5.5</v>
      </c>
      <c r="J2320" s="54" t="s">
        <v>364</v>
      </c>
      <c r="K2320" s="73" t="s">
        <v>365</v>
      </c>
      <c r="L2320" s="246">
        <v>11.44</v>
      </c>
      <c r="M2320" s="464">
        <v>2.0263950143908378</v>
      </c>
      <c r="N2320" s="465">
        <v>23.19</v>
      </c>
      <c r="O2320" s="113"/>
      <c r="P2320" s="113">
        <v>45.75</v>
      </c>
      <c r="Q2320" s="29" t="s">
        <v>307</v>
      </c>
      <c r="R2320" s="119"/>
      <c r="S2320" s="62" t="s">
        <v>366</v>
      </c>
      <c r="T2320" s="62" t="s">
        <v>62</v>
      </c>
      <c r="U2320" s="468">
        <v>36.99</v>
      </c>
      <c r="V2320" s="29" t="s">
        <v>307</v>
      </c>
      <c r="W2320" s="114">
        <v>36.99</v>
      </c>
      <c r="X2320" s="29" t="s">
        <v>307</v>
      </c>
    </row>
    <row r="2321" spans="1:24" ht="28.8" x14ac:dyDescent="0.3">
      <c r="A2321" s="75" t="s">
        <v>756</v>
      </c>
      <c r="B2321" s="75">
        <v>22</v>
      </c>
      <c r="C2321" s="53" t="s">
        <v>367</v>
      </c>
      <c r="D2321" s="52" t="s">
        <v>40</v>
      </c>
      <c r="E2321" s="8" t="s">
        <v>368</v>
      </c>
      <c r="F2321" s="8" t="s">
        <v>62</v>
      </c>
      <c r="G2321" s="23">
        <v>28.2</v>
      </c>
      <c r="H2321" s="24">
        <v>96</v>
      </c>
      <c r="I2321" s="25">
        <v>4.7</v>
      </c>
      <c r="J2321" s="54" t="s">
        <v>305</v>
      </c>
      <c r="K2321" s="73" t="s">
        <v>306</v>
      </c>
      <c r="L2321" s="246">
        <v>10.36</v>
      </c>
      <c r="M2321" s="464">
        <v>2.224816309240897</v>
      </c>
      <c r="N2321" s="465">
        <v>23.05</v>
      </c>
      <c r="O2321" s="113"/>
      <c r="P2321" s="113">
        <v>53.17</v>
      </c>
      <c r="Q2321" s="29" t="s">
        <v>307</v>
      </c>
      <c r="R2321" s="119"/>
      <c r="S2321" s="62" t="s">
        <v>369</v>
      </c>
      <c r="T2321" s="62" t="s">
        <v>62</v>
      </c>
      <c r="U2321" s="468">
        <v>79.069999999999993</v>
      </c>
      <c r="V2321" s="29" t="s">
        <v>307</v>
      </c>
      <c r="W2321" s="114">
        <v>79.069999999999993</v>
      </c>
      <c r="X2321" s="29" t="s">
        <v>307</v>
      </c>
    </row>
    <row r="2322" spans="1:24" ht="28.8" x14ac:dyDescent="0.3">
      <c r="A2322" s="75" t="s">
        <v>756</v>
      </c>
      <c r="B2322" s="75">
        <v>23</v>
      </c>
      <c r="C2322" s="53" t="s">
        <v>370</v>
      </c>
      <c r="D2322" s="52" t="s">
        <v>40</v>
      </c>
      <c r="E2322" s="8" t="s">
        <v>371</v>
      </c>
      <c r="F2322" s="8" t="s">
        <v>62</v>
      </c>
      <c r="G2322" s="26">
        <v>33</v>
      </c>
      <c r="H2322" s="27">
        <v>220</v>
      </c>
      <c r="I2322" s="28">
        <v>2.4</v>
      </c>
      <c r="J2322" s="54" t="s">
        <v>305</v>
      </c>
      <c r="K2322" s="73" t="s">
        <v>306</v>
      </c>
      <c r="L2322" s="246">
        <v>20.14</v>
      </c>
      <c r="M2322" s="464">
        <v>2.224816309240897</v>
      </c>
      <c r="N2322" s="465">
        <v>44.809999999999995</v>
      </c>
      <c r="O2322" s="113"/>
      <c r="P2322" s="113">
        <v>34.74</v>
      </c>
      <c r="Q2322" s="29" t="s">
        <v>307</v>
      </c>
      <c r="R2322" s="119"/>
      <c r="S2322" s="62" t="s">
        <v>311</v>
      </c>
      <c r="T2322" s="62" t="s">
        <v>311</v>
      </c>
      <c r="U2322" s="468" t="s">
        <v>311</v>
      </c>
      <c r="V2322" s="62" t="s">
        <v>311</v>
      </c>
      <c r="W2322" s="114" t="s">
        <v>311</v>
      </c>
      <c r="X2322" s="62" t="s">
        <v>311</v>
      </c>
    </row>
    <row r="2323" spans="1:24" ht="28.8" x14ac:dyDescent="0.3">
      <c r="A2323" s="75" t="s">
        <v>756</v>
      </c>
      <c r="B2323" s="75">
        <v>24</v>
      </c>
      <c r="C2323" s="52" t="s">
        <v>372</v>
      </c>
      <c r="D2323" s="52" t="s">
        <v>40</v>
      </c>
      <c r="E2323" s="3" t="s">
        <v>373</v>
      </c>
      <c r="F2323" s="3" t="s">
        <v>62</v>
      </c>
      <c r="G2323" s="1">
        <v>33</v>
      </c>
      <c r="H2323" s="2">
        <v>115</v>
      </c>
      <c r="I2323" s="2">
        <v>4.6100000000000003</v>
      </c>
      <c r="J2323" s="5" t="s">
        <v>305</v>
      </c>
      <c r="K2323" s="73" t="s">
        <v>306</v>
      </c>
      <c r="L2323" s="4">
        <v>11.15</v>
      </c>
      <c r="M2323" s="464">
        <v>2.224816309240897</v>
      </c>
      <c r="N2323" s="465">
        <v>24.810000000000002</v>
      </c>
      <c r="O2323" s="74"/>
      <c r="P2323" s="74">
        <v>33.47</v>
      </c>
      <c r="Q2323" s="29" t="s">
        <v>307</v>
      </c>
      <c r="R2323" s="119"/>
      <c r="S2323" s="31" t="s">
        <v>374</v>
      </c>
      <c r="T2323" s="31" t="s">
        <v>62</v>
      </c>
      <c r="U2323" s="30">
        <v>54.45</v>
      </c>
      <c r="V2323" s="29" t="s">
        <v>307</v>
      </c>
      <c r="W2323" s="30">
        <v>54.45</v>
      </c>
      <c r="X2323" s="29" t="s">
        <v>307</v>
      </c>
    </row>
    <row r="2324" spans="1:24" ht="28.8" x14ac:dyDescent="0.3">
      <c r="A2324" s="75" t="s">
        <v>756</v>
      </c>
      <c r="B2324" s="75">
        <v>25</v>
      </c>
      <c r="C2324" s="52" t="s">
        <v>375</v>
      </c>
      <c r="D2324" s="52" t="s">
        <v>40</v>
      </c>
      <c r="E2324" s="3" t="s">
        <v>376</v>
      </c>
      <c r="F2324" s="3" t="s">
        <v>62</v>
      </c>
      <c r="G2324" s="1">
        <v>33</v>
      </c>
      <c r="H2324" s="2">
        <v>110</v>
      </c>
      <c r="I2324" s="2">
        <v>4.79</v>
      </c>
      <c r="J2324" s="5" t="s">
        <v>305</v>
      </c>
      <c r="K2324" s="73" t="s">
        <v>306</v>
      </c>
      <c r="L2324" s="4">
        <v>10.23</v>
      </c>
      <c r="M2324" s="464">
        <v>2.224816309240897</v>
      </c>
      <c r="N2324" s="465">
        <v>22.76</v>
      </c>
      <c r="O2324" s="74"/>
      <c r="P2324" s="74">
        <v>35.97</v>
      </c>
      <c r="Q2324" s="29" t="s">
        <v>307</v>
      </c>
      <c r="R2324" s="119"/>
      <c r="S2324" s="31" t="s">
        <v>311</v>
      </c>
      <c r="T2324" s="31" t="s">
        <v>311</v>
      </c>
      <c r="U2324" s="30" t="s">
        <v>311</v>
      </c>
      <c r="V2324" s="31" t="s">
        <v>311</v>
      </c>
      <c r="W2324" s="30" t="s">
        <v>311</v>
      </c>
      <c r="X2324" s="31" t="s">
        <v>311</v>
      </c>
    </row>
    <row r="2325" spans="1:24" ht="43.2" x14ac:dyDescent="0.3">
      <c r="A2325" s="75" t="s">
        <v>756</v>
      </c>
      <c r="B2325" s="75">
        <v>26</v>
      </c>
      <c r="C2325" s="56" t="s">
        <v>377</v>
      </c>
      <c r="D2325" s="52" t="s">
        <v>40</v>
      </c>
      <c r="E2325" s="32" t="s">
        <v>378</v>
      </c>
      <c r="F2325" s="32" t="s">
        <v>62</v>
      </c>
      <c r="G2325" s="33">
        <v>20.309999999999999</v>
      </c>
      <c r="H2325" s="28">
        <v>100</v>
      </c>
      <c r="I2325" s="17">
        <v>3.25</v>
      </c>
      <c r="J2325" s="54" t="s">
        <v>305</v>
      </c>
      <c r="K2325" s="73" t="s">
        <v>306</v>
      </c>
      <c r="L2325" s="4">
        <v>9.31</v>
      </c>
      <c r="M2325" s="464">
        <v>2.224816309240897</v>
      </c>
      <c r="N2325" s="465">
        <v>20.720000000000002</v>
      </c>
      <c r="O2325" s="74"/>
      <c r="P2325" s="74">
        <v>23.34</v>
      </c>
      <c r="Q2325" s="29" t="s">
        <v>307</v>
      </c>
      <c r="R2325" s="119"/>
      <c r="S2325" s="31" t="s">
        <v>379</v>
      </c>
      <c r="T2325" s="31" t="s">
        <v>62</v>
      </c>
      <c r="U2325" s="30">
        <v>44.48</v>
      </c>
      <c r="V2325" s="29" t="s">
        <v>307</v>
      </c>
      <c r="W2325" s="30">
        <v>44.48</v>
      </c>
      <c r="X2325" s="29" t="s">
        <v>307</v>
      </c>
    </row>
    <row r="2326" spans="1:24" ht="28.8" x14ac:dyDescent="0.3">
      <c r="A2326" s="75" t="s">
        <v>756</v>
      </c>
      <c r="B2326" s="75">
        <v>27</v>
      </c>
      <c r="C2326" s="57" t="s">
        <v>380</v>
      </c>
      <c r="D2326" s="52" t="s">
        <v>40</v>
      </c>
      <c r="E2326" s="34" t="s">
        <v>381</v>
      </c>
      <c r="F2326" s="34" t="s">
        <v>62</v>
      </c>
      <c r="G2326" s="35">
        <v>22.31</v>
      </c>
      <c r="H2326" s="17">
        <v>140</v>
      </c>
      <c r="I2326" s="28">
        <v>2.5499999999999998</v>
      </c>
      <c r="J2326" s="54" t="s">
        <v>305</v>
      </c>
      <c r="K2326" s="73" t="s">
        <v>306</v>
      </c>
      <c r="L2326" s="4">
        <v>21.05</v>
      </c>
      <c r="M2326" s="464">
        <v>2.224816309240897</v>
      </c>
      <c r="N2326" s="465">
        <v>46.839999999999996</v>
      </c>
      <c r="O2326" s="74"/>
      <c r="P2326" s="74">
        <v>24.19</v>
      </c>
      <c r="Q2326" s="29" t="s">
        <v>307</v>
      </c>
      <c r="R2326" s="119"/>
      <c r="S2326" s="58" t="s">
        <v>334</v>
      </c>
      <c r="T2326" s="58" t="s">
        <v>62</v>
      </c>
      <c r="U2326" s="36">
        <v>41.48</v>
      </c>
      <c r="V2326" s="29" t="s">
        <v>307</v>
      </c>
      <c r="W2326" s="36">
        <v>41.48</v>
      </c>
      <c r="X2326" s="29" t="s">
        <v>307</v>
      </c>
    </row>
    <row r="2327" spans="1:24" ht="28.8" x14ac:dyDescent="0.3">
      <c r="A2327" s="75" t="s">
        <v>756</v>
      </c>
      <c r="B2327" s="75">
        <v>28</v>
      </c>
      <c r="C2327" s="53" t="s">
        <v>380</v>
      </c>
      <c r="D2327" s="52" t="s">
        <v>40</v>
      </c>
      <c r="E2327" s="8" t="s">
        <v>382</v>
      </c>
      <c r="F2327" s="8" t="s">
        <v>62</v>
      </c>
      <c r="G2327" s="38">
        <v>22.75</v>
      </c>
      <c r="H2327" s="28">
        <v>140</v>
      </c>
      <c r="I2327" s="2">
        <v>2.6</v>
      </c>
      <c r="J2327" s="54" t="s">
        <v>305</v>
      </c>
      <c r="K2327" s="73" t="s">
        <v>306</v>
      </c>
      <c r="L2327" s="4">
        <v>17.5</v>
      </c>
      <c r="M2327" s="464">
        <v>2.224816309240897</v>
      </c>
      <c r="N2327" s="465">
        <v>38.94</v>
      </c>
      <c r="O2327" s="74"/>
      <c r="P2327" s="74">
        <v>25.44</v>
      </c>
      <c r="Q2327" s="29" t="s">
        <v>307</v>
      </c>
      <c r="R2327" s="119"/>
      <c r="S2327" s="58" t="s">
        <v>334</v>
      </c>
      <c r="T2327" s="58" t="s">
        <v>62</v>
      </c>
      <c r="U2327" s="39">
        <v>41.48</v>
      </c>
      <c r="V2327" s="29" t="s">
        <v>307</v>
      </c>
      <c r="W2327" s="39">
        <v>41.48</v>
      </c>
      <c r="X2327" s="29" t="s">
        <v>307</v>
      </c>
    </row>
    <row r="2328" spans="1:24" ht="28.8" x14ac:dyDescent="0.3">
      <c r="A2328" s="75" t="s">
        <v>756</v>
      </c>
      <c r="B2328" s="75">
        <v>29</v>
      </c>
      <c r="C2328" s="75" t="s">
        <v>383</v>
      </c>
      <c r="D2328" s="52" t="s">
        <v>40</v>
      </c>
      <c r="E2328" s="76" t="s">
        <v>384</v>
      </c>
      <c r="F2328" s="76" t="s">
        <v>62</v>
      </c>
      <c r="G2328" s="106">
        <v>25</v>
      </c>
      <c r="H2328" s="107">
        <v>143</v>
      </c>
      <c r="I2328" s="107">
        <v>2.8</v>
      </c>
      <c r="J2328" s="75" t="s">
        <v>305</v>
      </c>
      <c r="K2328" s="75" t="s">
        <v>306</v>
      </c>
      <c r="L2328" s="4">
        <v>22.85</v>
      </c>
      <c r="M2328" s="464">
        <v>2.224816309240897</v>
      </c>
      <c r="N2328" s="465">
        <v>50.839999999999996</v>
      </c>
      <c r="O2328" s="74"/>
      <c r="P2328" s="74">
        <v>22.07</v>
      </c>
      <c r="Q2328" s="29" t="s">
        <v>307</v>
      </c>
      <c r="R2328" s="119"/>
      <c r="S2328" s="58" t="s">
        <v>385</v>
      </c>
      <c r="T2328" s="58" t="s">
        <v>62</v>
      </c>
      <c r="U2328" s="41">
        <v>60.32</v>
      </c>
      <c r="V2328" s="29" t="s">
        <v>307</v>
      </c>
      <c r="W2328" s="41">
        <v>60.32</v>
      </c>
      <c r="X2328" s="29" t="s">
        <v>307</v>
      </c>
    </row>
    <row r="2329" spans="1:24" ht="28.8" x14ac:dyDescent="0.3">
      <c r="A2329" s="75" t="s">
        <v>756</v>
      </c>
      <c r="B2329" s="75">
        <v>30</v>
      </c>
      <c r="C2329" s="75" t="s">
        <v>386</v>
      </c>
      <c r="D2329" s="52" t="s">
        <v>40</v>
      </c>
      <c r="E2329" s="76" t="s">
        <v>387</v>
      </c>
      <c r="F2329" s="76" t="s">
        <v>62</v>
      </c>
      <c r="G2329" s="106">
        <v>20</v>
      </c>
      <c r="H2329" s="107">
        <v>133</v>
      </c>
      <c r="I2329" s="107">
        <v>2.4</v>
      </c>
      <c r="J2329" s="75" t="s">
        <v>305</v>
      </c>
      <c r="K2329" s="75" t="s">
        <v>306</v>
      </c>
      <c r="L2329" s="4">
        <v>9.6999999999999993</v>
      </c>
      <c r="M2329" s="464">
        <v>2.224816309240897</v>
      </c>
      <c r="N2329" s="465">
        <v>21.59</v>
      </c>
      <c r="O2329" s="74"/>
      <c r="P2329" s="74">
        <v>26.86</v>
      </c>
      <c r="Q2329" s="29" t="s">
        <v>307</v>
      </c>
      <c r="R2329" s="119"/>
      <c r="S2329" s="58" t="s">
        <v>311</v>
      </c>
      <c r="T2329" s="58" t="s">
        <v>311</v>
      </c>
      <c r="U2329" s="43" t="s">
        <v>311</v>
      </c>
      <c r="V2329" s="44" t="s">
        <v>311</v>
      </c>
      <c r="W2329" s="43" t="s">
        <v>311</v>
      </c>
      <c r="X2329" s="44" t="s">
        <v>311</v>
      </c>
    </row>
    <row r="2330" spans="1:24" ht="28.8" x14ac:dyDescent="0.3">
      <c r="A2330" s="75" t="s">
        <v>756</v>
      </c>
      <c r="B2330" s="75">
        <v>31</v>
      </c>
      <c r="C2330" s="75" t="s">
        <v>388</v>
      </c>
      <c r="D2330" s="52" t="s">
        <v>40</v>
      </c>
      <c r="E2330" s="76" t="s">
        <v>389</v>
      </c>
      <c r="F2330" s="76" t="s">
        <v>62</v>
      </c>
      <c r="G2330" s="106">
        <v>18.75</v>
      </c>
      <c r="H2330" s="107">
        <v>100</v>
      </c>
      <c r="I2330" s="107">
        <v>3</v>
      </c>
      <c r="J2330" s="75" t="s">
        <v>305</v>
      </c>
      <c r="K2330" s="75" t="s">
        <v>306</v>
      </c>
      <c r="L2330" s="4">
        <v>13.32</v>
      </c>
      <c r="M2330" s="464">
        <v>2.224816309240897</v>
      </c>
      <c r="N2330" s="465">
        <v>29.64</v>
      </c>
      <c r="O2330" s="74"/>
      <c r="P2330" s="74">
        <v>21.15</v>
      </c>
      <c r="Q2330" s="29" t="s">
        <v>307</v>
      </c>
      <c r="R2330" s="119"/>
      <c r="S2330" s="58" t="s">
        <v>390</v>
      </c>
      <c r="T2330" s="58" t="s">
        <v>62</v>
      </c>
      <c r="U2330" s="43">
        <v>57</v>
      </c>
      <c r="V2330" s="29" t="s">
        <v>307</v>
      </c>
      <c r="W2330" s="43">
        <v>57</v>
      </c>
      <c r="X2330" s="29" t="s">
        <v>307</v>
      </c>
    </row>
    <row r="2331" spans="1:24" ht="28.8" x14ac:dyDescent="0.3">
      <c r="A2331" s="75" t="s">
        <v>756</v>
      </c>
      <c r="B2331" s="75">
        <v>32</v>
      </c>
      <c r="C2331" s="75" t="s">
        <v>391</v>
      </c>
      <c r="D2331" s="52" t="s">
        <v>40</v>
      </c>
      <c r="E2331" s="76" t="s">
        <v>392</v>
      </c>
      <c r="F2331" s="76" t="s">
        <v>62</v>
      </c>
      <c r="G2331" s="106">
        <v>20.13</v>
      </c>
      <c r="H2331" s="107">
        <v>140</v>
      </c>
      <c r="I2331" s="107">
        <v>2.2999999999999998</v>
      </c>
      <c r="J2331" s="75" t="s">
        <v>305</v>
      </c>
      <c r="K2331" s="75" t="s">
        <v>306</v>
      </c>
      <c r="L2331" s="4">
        <v>25.84</v>
      </c>
      <c r="M2331" s="464">
        <v>2.224816309240897</v>
      </c>
      <c r="N2331" s="465">
        <v>57.489999999999995</v>
      </c>
      <c r="O2331" s="74"/>
      <c r="P2331" s="74">
        <v>12.08</v>
      </c>
      <c r="Q2331" s="29" t="s">
        <v>307</v>
      </c>
      <c r="R2331" s="119"/>
      <c r="S2331" s="58" t="s">
        <v>393</v>
      </c>
      <c r="T2331" s="58" t="s">
        <v>62</v>
      </c>
      <c r="U2331" s="45">
        <v>71.66</v>
      </c>
      <c r="V2331" s="29" t="s">
        <v>307</v>
      </c>
      <c r="W2331" s="45">
        <v>71.66</v>
      </c>
      <c r="X2331" s="29" t="s">
        <v>307</v>
      </c>
    </row>
    <row r="2332" spans="1:24" ht="43.2" x14ac:dyDescent="0.3">
      <c r="A2332" s="75" t="s">
        <v>756</v>
      </c>
      <c r="B2332" s="75">
        <v>33</v>
      </c>
      <c r="C2332" s="75" t="s">
        <v>394</v>
      </c>
      <c r="D2332" s="52" t="s">
        <v>40</v>
      </c>
      <c r="E2332" s="76" t="s">
        <v>395</v>
      </c>
      <c r="F2332" s="76" t="s">
        <v>62</v>
      </c>
      <c r="G2332" s="106">
        <v>20.67</v>
      </c>
      <c r="H2332" s="107">
        <v>135</v>
      </c>
      <c r="I2332" s="107">
        <v>2.4500000000000002</v>
      </c>
      <c r="J2332" s="75" t="s">
        <v>305</v>
      </c>
      <c r="K2332" s="75" t="s">
        <v>306</v>
      </c>
      <c r="L2332" s="4">
        <v>20.56</v>
      </c>
      <c r="M2332" s="464">
        <v>2.224816309240897</v>
      </c>
      <c r="N2332" s="465">
        <v>45.75</v>
      </c>
      <c r="O2332" s="74"/>
      <c r="P2332" s="74">
        <v>12.4</v>
      </c>
      <c r="Q2332" s="29" t="s">
        <v>307</v>
      </c>
      <c r="R2332" s="119"/>
      <c r="S2332" s="58" t="s">
        <v>396</v>
      </c>
      <c r="T2332" s="58" t="s">
        <v>62</v>
      </c>
      <c r="U2332" s="45">
        <v>37.590000000000003</v>
      </c>
      <c r="V2332" s="29" t="s">
        <v>307</v>
      </c>
      <c r="W2332" s="45">
        <v>37.590000000000003</v>
      </c>
      <c r="X2332" s="29" t="s">
        <v>307</v>
      </c>
    </row>
    <row r="2333" spans="1:24" ht="28.8" x14ac:dyDescent="0.3">
      <c r="A2333" s="75" t="s">
        <v>756</v>
      </c>
      <c r="B2333" s="75">
        <v>34</v>
      </c>
      <c r="C2333" s="75" t="s">
        <v>397</v>
      </c>
      <c r="D2333" s="52" t="s">
        <v>40</v>
      </c>
      <c r="E2333" s="76" t="s">
        <v>398</v>
      </c>
      <c r="F2333" s="76" t="s">
        <v>62</v>
      </c>
      <c r="G2333" s="106">
        <v>20.67</v>
      </c>
      <c r="H2333" s="107">
        <v>135</v>
      </c>
      <c r="I2333" s="107">
        <v>2.4500000000000002</v>
      </c>
      <c r="J2333" s="75" t="s">
        <v>305</v>
      </c>
      <c r="K2333" s="75" t="s">
        <v>306</v>
      </c>
      <c r="L2333" s="4">
        <v>20.100000000000001</v>
      </c>
      <c r="M2333" s="464">
        <v>2.224816309240897</v>
      </c>
      <c r="N2333" s="465">
        <v>44.72</v>
      </c>
      <c r="O2333" s="74"/>
      <c r="P2333" s="74">
        <v>12.61</v>
      </c>
      <c r="Q2333" s="29" t="s">
        <v>307</v>
      </c>
      <c r="R2333" s="119"/>
      <c r="S2333" s="58" t="s">
        <v>399</v>
      </c>
      <c r="T2333" s="58" t="s">
        <v>62</v>
      </c>
      <c r="U2333" s="45">
        <v>49.81</v>
      </c>
      <c r="V2333" s="29" t="s">
        <v>307</v>
      </c>
      <c r="W2333" s="45">
        <v>49.81</v>
      </c>
      <c r="X2333" s="29" t="s">
        <v>307</v>
      </c>
    </row>
    <row r="2334" spans="1:24" ht="28.8" x14ac:dyDescent="0.3">
      <c r="A2334" s="75" t="s">
        <v>756</v>
      </c>
      <c r="B2334" s="75">
        <v>35</v>
      </c>
      <c r="C2334" s="75" t="s">
        <v>400</v>
      </c>
      <c r="D2334" s="52" t="s">
        <v>40</v>
      </c>
      <c r="E2334" s="76" t="s">
        <v>401</v>
      </c>
      <c r="F2334" s="76" t="s">
        <v>62</v>
      </c>
      <c r="G2334" s="106">
        <v>21.94</v>
      </c>
      <c r="H2334" s="107">
        <v>135</v>
      </c>
      <c r="I2334" s="107">
        <v>2.6</v>
      </c>
      <c r="J2334" s="75" t="s">
        <v>305</v>
      </c>
      <c r="K2334" s="75" t="s">
        <v>306</v>
      </c>
      <c r="L2334" s="4">
        <v>20.28</v>
      </c>
      <c r="M2334" s="464">
        <v>2.224816309240897</v>
      </c>
      <c r="N2334" s="465">
        <v>45.12</v>
      </c>
      <c r="O2334" s="74"/>
      <c r="P2334" s="74">
        <v>14.7</v>
      </c>
      <c r="Q2334" s="29" t="s">
        <v>307</v>
      </c>
      <c r="R2334" s="119"/>
      <c r="S2334" s="58" t="s">
        <v>402</v>
      </c>
      <c r="T2334" s="58" t="s">
        <v>62</v>
      </c>
      <c r="U2334" s="46">
        <v>52.22</v>
      </c>
      <c r="V2334" s="29" t="s">
        <v>307</v>
      </c>
      <c r="W2334" s="46">
        <v>52.22</v>
      </c>
      <c r="X2334" s="29" t="s">
        <v>307</v>
      </c>
    </row>
    <row r="2335" spans="1:24" ht="28.8" x14ac:dyDescent="0.3">
      <c r="A2335" s="75" t="s">
        <v>756</v>
      </c>
      <c r="B2335" s="75">
        <v>36</v>
      </c>
      <c r="C2335" s="75" t="s">
        <v>403</v>
      </c>
      <c r="D2335" s="52" t="s">
        <v>40</v>
      </c>
      <c r="E2335" s="76" t="s">
        <v>404</v>
      </c>
      <c r="F2335" s="76" t="s">
        <v>62</v>
      </c>
      <c r="G2335" s="106">
        <v>21</v>
      </c>
      <c r="H2335" s="107">
        <v>210</v>
      </c>
      <c r="I2335" s="107">
        <v>1.6</v>
      </c>
      <c r="J2335" s="75" t="s">
        <v>305</v>
      </c>
      <c r="K2335" s="75" t="s">
        <v>306</v>
      </c>
      <c r="L2335" s="4">
        <v>32.1</v>
      </c>
      <c r="M2335" s="464">
        <v>2.224816309240897</v>
      </c>
      <c r="N2335" s="465">
        <v>71.42</v>
      </c>
      <c r="O2335" s="74"/>
      <c r="P2335" s="74">
        <v>12.81</v>
      </c>
      <c r="Q2335" s="29" t="s">
        <v>307</v>
      </c>
      <c r="R2335" s="119"/>
      <c r="S2335" s="58" t="s">
        <v>405</v>
      </c>
      <c r="T2335" s="58" t="s">
        <v>62</v>
      </c>
      <c r="U2335" s="45">
        <v>81.27</v>
      </c>
      <c r="V2335" s="29" t="s">
        <v>307</v>
      </c>
      <c r="W2335" s="45">
        <v>81.27</v>
      </c>
      <c r="X2335" s="29" t="s">
        <v>307</v>
      </c>
    </row>
    <row r="2336" spans="1:24" ht="43.2" x14ac:dyDescent="0.3">
      <c r="A2336" s="75" t="s">
        <v>756</v>
      </c>
      <c r="B2336" s="75">
        <v>37</v>
      </c>
      <c r="C2336" s="75" t="s">
        <v>406</v>
      </c>
      <c r="D2336" s="52" t="s">
        <v>40</v>
      </c>
      <c r="E2336" s="76" t="s">
        <v>407</v>
      </c>
      <c r="F2336" s="76" t="s">
        <v>62</v>
      </c>
      <c r="G2336" s="106">
        <v>30</v>
      </c>
      <c r="H2336" s="107">
        <v>150</v>
      </c>
      <c r="I2336" s="107">
        <v>3.2</v>
      </c>
      <c r="J2336" s="75" t="s">
        <v>305</v>
      </c>
      <c r="K2336" s="75" t="s">
        <v>306</v>
      </c>
      <c r="L2336" s="4">
        <v>15.38</v>
      </c>
      <c r="M2336" s="464">
        <v>2.224816309240897</v>
      </c>
      <c r="N2336" s="465">
        <v>34.22</v>
      </c>
      <c r="O2336" s="74"/>
      <c r="P2336" s="74">
        <v>34.799999999999997</v>
      </c>
      <c r="Q2336" s="29" t="s">
        <v>307</v>
      </c>
      <c r="R2336" s="119"/>
      <c r="S2336" s="58" t="s">
        <v>408</v>
      </c>
      <c r="T2336" s="58" t="s">
        <v>62</v>
      </c>
      <c r="U2336" s="45">
        <v>67.8</v>
      </c>
      <c r="V2336" s="29" t="s">
        <v>307</v>
      </c>
      <c r="W2336" s="45">
        <v>67.8</v>
      </c>
      <c r="X2336" s="29" t="s">
        <v>307</v>
      </c>
    </row>
    <row r="2337" spans="1:24" ht="43.2" x14ac:dyDescent="0.3">
      <c r="A2337" s="75" t="s">
        <v>756</v>
      </c>
      <c r="B2337" s="75">
        <v>38</v>
      </c>
      <c r="C2337" s="75" t="s">
        <v>409</v>
      </c>
      <c r="D2337" s="52" t="s">
        <v>40</v>
      </c>
      <c r="E2337" s="76" t="s">
        <v>410</v>
      </c>
      <c r="F2337" s="76" t="s">
        <v>62</v>
      </c>
      <c r="G2337" s="106">
        <v>31</v>
      </c>
      <c r="H2337" s="107">
        <v>155</v>
      </c>
      <c r="I2337" s="107">
        <v>3.2</v>
      </c>
      <c r="J2337" s="75" t="s">
        <v>305</v>
      </c>
      <c r="K2337" s="75" t="s">
        <v>306</v>
      </c>
      <c r="L2337" s="4">
        <v>15.85</v>
      </c>
      <c r="M2337" s="464">
        <v>2.224816309240897</v>
      </c>
      <c r="N2337" s="465">
        <v>35.269999999999996</v>
      </c>
      <c r="O2337" s="74"/>
      <c r="P2337" s="74">
        <v>34.72</v>
      </c>
      <c r="Q2337" s="29" t="s">
        <v>307</v>
      </c>
      <c r="R2337" s="119"/>
      <c r="S2337" s="59" t="s">
        <v>411</v>
      </c>
      <c r="T2337" s="59" t="s">
        <v>62</v>
      </c>
      <c r="U2337" s="47">
        <v>70.37</v>
      </c>
      <c r="V2337" s="29" t="s">
        <v>307</v>
      </c>
      <c r="W2337" s="47">
        <v>70.37</v>
      </c>
      <c r="X2337" s="29" t="s">
        <v>307</v>
      </c>
    </row>
    <row r="2338" spans="1:24" ht="28.8" x14ac:dyDescent="0.3">
      <c r="A2338" s="75" t="s">
        <v>756</v>
      </c>
      <c r="B2338" s="75">
        <v>39</v>
      </c>
      <c r="C2338" s="75" t="s">
        <v>412</v>
      </c>
      <c r="D2338" s="52" t="s">
        <v>40</v>
      </c>
      <c r="E2338" s="76" t="s">
        <v>413</v>
      </c>
      <c r="F2338" s="76" t="s">
        <v>62</v>
      </c>
      <c r="G2338" s="106">
        <v>30.88</v>
      </c>
      <c r="H2338" s="107">
        <v>130</v>
      </c>
      <c r="I2338" s="107">
        <v>3.8</v>
      </c>
      <c r="J2338" s="75" t="s">
        <v>305</v>
      </c>
      <c r="K2338" s="75" t="s">
        <v>306</v>
      </c>
      <c r="L2338" s="4">
        <v>15.83</v>
      </c>
      <c r="M2338" s="464">
        <v>2.224816309240897</v>
      </c>
      <c r="N2338" s="465">
        <v>35.22</v>
      </c>
      <c r="O2338" s="74"/>
      <c r="P2338" s="74">
        <v>26.56</v>
      </c>
      <c r="Q2338" s="29" t="s">
        <v>307</v>
      </c>
      <c r="R2338" s="119"/>
      <c r="S2338" s="60" t="s">
        <v>414</v>
      </c>
      <c r="T2338" s="60" t="s">
        <v>62</v>
      </c>
      <c r="U2338" s="49">
        <v>60.83</v>
      </c>
      <c r="V2338" s="29" t="s">
        <v>307</v>
      </c>
      <c r="W2338" s="49">
        <v>60.83</v>
      </c>
      <c r="X2338" s="29" t="s">
        <v>307</v>
      </c>
    </row>
    <row r="2339" spans="1:24" ht="57.6" x14ac:dyDescent="0.3">
      <c r="A2339" s="75" t="s">
        <v>756</v>
      </c>
      <c r="B2339" s="75">
        <v>40</v>
      </c>
      <c r="C2339" s="75" t="s">
        <v>415</v>
      </c>
      <c r="D2339" s="52" t="s">
        <v>40</v>
      </c>
      <c r="E2339" s="76" t="s">
        <v>416</v>
      </c>
      <c r="F2339" s="76" t="s">
        <v>62</v>
      </c>
      <c r="G2339" s="106">
        <v>30.31</v>
      </c>
      <c r="H2339" s="107">
        <v>125</v>
      </c>
      <c r="I2339" s="107">
        <v>3.88</v>
      </c>
      <c r="J2339" s="75" t="s">
        <v>305</v>
      </c>
      <c r="K2339" s="75" t="s">
        <v>306</v>
      </c>
      <c r="L2339" s="4">
        <v>15.93</v>
      </c>
      <c r="M2339" s="464">
        <v>2.224816309240897</v>
      </c>
      <c r="N2339" s="465">
        <v>35.449999999999996</v>
      </c>
      <c r="O2339" s="74"/>
      <c r="P2339" s="74">
        <v>27.58</v>
      </c>
      <c r="Q2339" s="29" t="s">
        <v>307</v>
      </c>
      <c r="R2339" s="119"/>
      <c r="S2339" s="50" t="s">
        <v>311</v>
      </c>
      <c r="T2339" s="50" t="s">
        <v>311</v>
      </c>
      <c r="U2339" s="49" t="s">
        <v>311</v>
      </c>
      <c r="V2339" s="50" t="s">
        <v>311</v>
      </c>
      <c r="W2339" s="49" t="s">
        <v>311</v>
      </c>
      <c r="X2339" s="50" t="s">
        <v>311</v>
      </c>
    </row>
    <row r="2340" spans="1:24" ht="43.2" x14ac:dyDescent="0.3">
      <c r="A2340" s="75" t="s">
        <v>756</v>
      </c>
      <c r="B2340" s="75">
        <v>41</v>
      </c>
      <c r="C2340" s="75" t="s">
        <v>417</v>
      </c>
      <c r="D2340" s="52" t="s">
        <v>40</v>
      </c>
      <c r="E2340" s="76" t="s">
        <v>418</v>
      </c>
      <c r="F2340" s="76" t="s">
        <v>62</v>
      </c>
      <c r="G2340" s="106">
        <v>29.93</v>
      </c>
      <c r="H2340" s="2">
        <v>126</v>
      </c>
      <c r="I2340" s="2">
        <v>3.8</v>
      </c>
      <c r="J2340" s="5" t="s">
        <v>305</v>
      </c>
      <c r="K2340" s="73" t="s">
        <v>306</v>
      </c>
      <c r="L2340" s="4">
        <v>15.76</v>
      </c>
      <c r="M2340" s="464">
        <v>2.224816309240897</v>
      </c>
      <c r="N2340" s="465">
        <v>35.07</v>
      </c>
      <c r="O2340" s="74"/>
      <c r="P2340" s="74">
        <v>27.24</v>
      </c>
      <c r="Q2340" s="29" t="s">
        <v>307</v>
      </c>
      <c r="R2340" s="119"/>
      <c r="S2340" s="50" t="s">
        <v>419</v>
      </c>
      <c r="T2340" s="50" t="s">
        <v>62</v>
      </c>
      <c r="U2340" s="49">
        <v>58.96</v>
      </c>
      <c r="V2340" s="29" t="s">
        <v>307</v>
      </c>
      <c r="W2340" s="49">
        <v>58.96</v>
      </c>
      <c r="X2340" s="29" t="s">
        <v>307</v>
      </c>
    </row>
    <row r="2341" spans="1:24" ht="57.6" x14ac:dyDescent="0.3">
      <c r="A2341" s="75" t="s">
        <v>756</v>
      </c>
      <c r="B2341" s="75">
        <v>42</v>
      </c>
      <c r="C2341" s="75" t="s">
        <v>420</v>
      </c>
      <c r="D2341" s="52" t="s">
        <v>40</v>
      </c>
      <c r="E2341" s="76" t="s">
        <v>421</v>
      </c>
      <c r="F2341" s="76" t="s">
        <v>62</v>
      </c>
      <c r="G2341" s="106">
        <v>30</v>
      </c>
      <c r="H2341" s="2">
        <v>124</v>
      </c>
      <c r="I2341" s="2">
        <v>3.88</v>
      </c>
      <c r="J2341" s="5" t="s">
        <v>305</v>
      </c>
      <c r="K2341" s="73" t="s">
        <v>306</v>
      </c>
      <c r="L2341" s="4">
        <v>15.67</v>
      </c>
      <c r="M2341" s="464">
        <v>2.224816309240897</v>
      </c>
      <c r="N2341" s="465">
        <v>34.869999999999997</v>
      </c>
      <c r="O2341" s="74"/>
      <c r="P2341" s="74">
        <v>29.7</v>
      </c>
      <c r="Q2341" s="29" t="s">
        <v>307</v>
      </c>
      <c r="R2341" s="119"/>
      <c r="S2341" s="50" t="s">
        <v>422</v>
      </c>
      <c r="T2341" s="50" t="s">
        <v>62</v>
      </c>
      <c r="U2341" s="49">
        <v>59.1</v>
      </c>
      <c r="V2341" s="29" t="s">
        <v>307</v>
      </c>
      <c r="W2341" s="49">
        <v>59.1</v>
      </c>
      <c r="X2341" s="29" t="s">
        <v>307</v>
      </c>
    </row>
    <row r="2342" spans="1:24" ht="28.8" x14ac:dyDescent="0.3">
      <c r="A2342" s="75" t="s">
        <v>756</v>
      </c>
      <c r="B2342" s="75">
        <v>43</v>
      </c>
      <c r="C2342" s="75" t="s">
        <v>423</v>
      </c>
      <c r="D2342" s="52" t="s">
        <v>40</v>
      </c>
      <c r="E2342" s="76" t="s">
        <v>424</v>
      </c>
      <c r="F2342" s="76" t="s">
        <v>62</v>
      </c>
      <c r="G2342" s="106">
        <v>30.78</v>
      </c>
      <c r="H2342" s="2">
        <v>250</v>
      </c>
      <c r="I2342" s="2">
        <v>1.97</v>
      </c>
      <c r="J2342" s="5" t="s">
        <v>305</v>
      </c>
      <c r="K2342" s="73" t="s">
        <v>306</v>
      </c>
      <c r="L2342" s="4">
        <v>22.29</v>
      </c>
      <c r="M2342" s="464">
        <v>2.224816309240897</v>
      </c>
      <c r="N2342" s="465">
        <v>49.6</v>
      </c>
      <c r="O2342" s="74"/>
      <c r="P2342" s="74">
        <v>31.09</v>
      </c>
      <c r="Q2342" s="29" t="s">
        <v>307</v>
      </c>
      <c r="R2342" s="119"/>
      <c r="S2342" s="50" t="s">
        <v>425</v>
      </c>
      <c r="T2342" s="50" t="s">
        <v>62</v>
      </c>
      <c r="U2342" s="49">
        <v>72.64</v>
      </c>
      <c r="V2342" s="29" t="s">
        <v>307</v>
      </c>
      <c r="W2342" s="49">
        <v>72.64</v>
      </c>
      <c r="X2342" s="29" t="s">
        <v>307</v>
      </c>
    </row>
    <row r="2343" spans="1:24" ht="28.8" x14ac:dyDescent="0.3">
      <c r="A2343" s="75" t="s">
        <v>756</v>
      </c>
      <c r="B2343" s="75">
        <v>44</v>
      </c>
      <c r="C2343" s="75" t="s">
        <v>426</v>
      </c>
      <c r="D2343" s="52" t="s">
        <v>40</v>
      </c>
      <c r="E2343" s="75" t="s">
        <v>427</v>
      </c>
      <c r="F2343" s="75" t="s">
        <v>62</v>
      </c>
      <c r="G2343" s="106">
        <v>20.190000000000001</v>
      </c>
      <c r="H2343" s="2">
        <v>85</v>
      </c>
      <c r="I2343" s="2">
        <v>3.8</v>
      </c>
      <c r="J2343" s="5" t="s">
        <v>305</v>
      </c>
      <c r="K2343" s="73" t="s">
        <v>306</v>
      </c>
      <c r="L2343" s="4">
        <v>15.71</v>
      </c>
      <c r="M2343" s="464">
        <v>2.224816309240897</v>
      </c>
      <c r="N2343" s="465">
        <v>34.96</v>
      </c>
      <c r="O2343" s="74"/>
      <c r="P2343" s="74">
        <v>24.43</v>
      </c>
      <c r="Q2343" s="29" t="s">
        <v>307</v>
      </c>
      <c r="R2343" s="119"/>
      <c r="S2343" s="50" t="s">
        <v>428</v>
      </c>
      <c r="T2343" s="50" t="s">
        <v>62</v>
      </c>
      <c r="U2343" s="49">
        <v>57.54</v>
      </c>
      <c r="V2343" s="29" t="s">
        <v>307</v>
      </c>
      <c r="W2343" s="49">
        <v>57.54</v>
      </c>
      <c r="X2343" s="29" t="s">
        <v>307</v>
      </c>
    </row>
    <row r="2344" spans="1:24" ht="28.8" x14ac:dyDescent="0.3">
      <c r="A2344" s="75" t="s">
        <v>756</v>
      </c>
      <c r="B2344" s="75">
        <v>45</v>
      </c>
      <c r="C2344" s="75" t="s">
        <v>429</v>
      </c>
      <c r="D2344" s="52" t="s">
        <v>40</v>
      </c>
      <c r="E2344" s="75" t="s">
        <v>430</v>
      </c>
      <c r="F2344" s="75" t="s">
        <v>62</v>
      </c>
      <c r="G2344" s="106">
        <v>24.06</v>
      </c>
      <c r="H2344" s="2">
        <v>100</v>
      </c>
      <c r="I2344" s="2">
        <v>3.85</v>
      </c>
      <c r="J2344" s="5" t="s">
        <v>305</v>
      </c>
      <c r="K2344" s="73" t="s">
        <v>306</v>
      </c>
      <c r="L2344" s="4">
        <v>19.25</v>
      </c>
      <c r="M2344" s="464">
        <v>2.224816309240897</v>
      </c>
      <c r="N2344" s="465">
        <v>42.83</v>
      </c>
      <c r="O2344" s="74"/>
      <c r="P2344" s="74">
        <v>34.409999999999997</v>
      </c>
      <c r="Q2344" s="29" t="s">
        <v>307</v>
      </c>
      <c r="R2344" s="119"/>
      <c r="S2344" s="50" t="s">
        <v>431</v>
      </c>
      <c r="T2344" s="50" t="s">
        <v>62</v>
      </c>
      <c r="U2344" s="30">
        <v>74.349999999999994</v>
      </c>
      <c r="V2344" s="29" t="s">
        <v>307</v>
      </c>
      <c r="W2344" s="30">
        <v>74.349999999999994</v>
      </c>
      <c r="X2344" s="29" t="s">
        <v>307</v>
      </c>
    </row>
    <row r="2345" spans="1:24" ht="28.8" x14ac:dyDescent="0.3">
      <c r="A2345" s="75" t="s">
        <v>756</v>
      </c>
      <c r="B2345" s="75">
        <v>46</v>
      </c>
      <c r="C2345" s="75" t="s">
        <v>432</v>
      </c>
      <c r="D2345" s="52" t="s">
        <v>40</v>
      </c>
      <c r="E2345" s="75" t="s">
        <v>433</v>
      </c>
      <c r="F2345" s="75" t="s">
        <v>62</v>
      </c>
      <c r="G2345" s="106">
        <v>25</v>
      </c>
      <c r="H2345" s="2">
        <v>100</v>
      </c>
      <c r="I2345" s="2">
        <v>4</v>
      </c>
      <c r="J2345" s="5" t="s">
        <v>305</v>
      </c>
      <c r="K2345" s="73" t="s">
        <v>306</v>
      </c>
      <c r="L2345" s="4">
        <v>19.34</v>
      </c>
      <c r="M2345" s="464">
        <v>2.224816309240897</v>
      </c>
      <c r="N2345" s="465">
        <v>43.03</v>
      </c>
      <c r="O2345" s="74"/>
      <c r="P2345" s="74">
        <v>28.75</v>
      </c>
      <c r="Q2345" s="29" t="s">
        <v>307</v>
      </c>
      <c r="R2345" s="119"/>
      <c r="S2345" s="50" t="s">
        <v>434</v>
      </c>
      <c r="T2345" s="50" t="s">
        <v>62</v>
      </c>
      <c r="U2345" s="30">
        <v>80.510000000000005</v>
      </c>
      <c r="V2345" s="29" t="s">
        <v>307</v>
      </c>
      <c r="W2345" s="30">
        <v>80.510000000000005</v>
      </c>
      <c r="X2345" s="29" t="s">
        <v>307</v>
      </c>
    </row>
    <row r="2346" spans="1:24" ht="28.8" x14ac:dyDescent="0.3">
      <c r="A2346" s="75" t="s">
        <v>756</v>
      </c>
      <c r="B2346" s="75">
        <v>47</v>
      </c>
      <c r="C2346" s="75" t="s">
        <v>435</v>
      </c>
      <c r="D2346" s="52" t="s">
        <v>40</v>
      </c>
      <c r="E2346" s="75" t="s">
        <v>436</v>
      </c>
      <c r="F2346" s="75" t="s">
        <v>62</v>
      </c>
      <c r="G2346" s="106">
        <v>22.5</v>
      </c>
      <c r="H2346" s="2">
        <v>100</v>
      </c>
      <c r="I2346" s="2">
        <v>3.6</v>
      </c>
      <c r="J2346" s="5" t="s">
        <v>305</v>
      </c>
      <c r="K2346" s="73" t="s">
        <v>306</v>
      </c>
      <c r="L2346" s="4">
        <v>14.63</v>
      </c>
      <c r="M2346" s="464">
        <v>2.224816309240897</v>
      </c>
      <c r="N2346" s="465">
        <v>32.549999999999997</v>
      </c>
      <c r="O2346" s="74"/>
      <c r="P2346" s="74">
        <v>28.13</v>
      </c>
      <c r="Q2346" s="29" t="s">
        <v>307</v>
      </c>
      <c r="R2346" s="119"/>
      <c r="S2346" s="50" t="s">
        <v>411</v>
      </c>
      <c r="T2346" s="50" t="s">
        <v>62</v>
      </c>
      <c r="U2346" s="30">
        <v>70.37</v>
      </c>
      <c r="V2346" s="29" t="s">
        <v>307</v>
      </c>
      <c r="W2346" s="30">
        <v>70.37</v>
      </c>
      <c r="X2346" s="29" t="s">
        <v>307</v>
      </c>
    </row>
    <row r="2347" spans="1:24" ht="28.8" x14ac:dyDescent="0.3">
      <c r="A2347" s="75" t="s">
        <v>756</v>
      </c>
      <c r="B2347" s="75">
        <v>48</v>
      </c>
      <c r="C2347" s="61" t="s">
        <v>437</v>
      </c>
      <c r="D2347" s="52" t="s">
        <v>40</v>
      </c>
      <c r="E2347" s="3" t="s">
        <v>438</v>
      </c>
      <c r="F2347" s="3" t="s">
        <v>62</v>
      </c>
      <c r="G2347" s="1">
        <v>20.45</v>
      </c>
      <c r="H2347" s="2">
        <v>85</v>
      </c>
      <c r="I2347" s="2">
        <v>3.85</v>
      </c>
      <c r="J2347" s="5" t="s">
        <v>305</v>
      </c>
      <c r="K2347" s="52" t="s">
        <v>306</v>
      </c>
      <c r="L2347" s="4">
        <v>13.08</v>
      </c>
      <c r="M2347" s="464">
        <v>2.224816309240897</v>
      </c>
      <c r="N2347" s="465">
        <v>29.110000000000003</v>
      </c>
      <c r="O2347" s="74"/>
      <c r="P2347" s="74">
        <v>24.95</v>
      </c>
      <c r="Q2347" s="29" t="s">
        <v>307</v>
      </c>
      <c r="R2347" s="119"/>
      <c r="S2347" s="50" t="s">
        <v>311</v>
      </c>
      <c r="T2347" s="50" t="s">
        <v>311</v>
      </c>
      <c r="U2347" s="30" t="s">
        <v>311</v>
      </c>
      <c r="V2347" s="31" t="s">
        <v>311</v>
      </c>
      <c r="W2347" s="30" t="s">
        <v>311</v>
      </c>
      <c r="X2347" s="31" t="s">
        <v>311</v>
      </c>
    </row>
    <row r="2348" spans="1:24" ht="28.8" x14ac:dyDescent="0.3">
      <c r="A2348" s="75" t="s">
        <v>756</v>
      </c>
      <c r="B2348" s="75">
        <v>49</v>
      </c>
      <c r="C2348" s="52" t="s">
        <v>403</v>
      </c>
      <c r="D2348" s="52" t="s">
        <v>40</v>
      </c>
      <c r="E2348" s="3" t="s">
        <v>439</v>
      </c>
      <c r="F2348" s="3" t="s">
        <v>62</v>
      </c>
      <c r="G2348" s="1">
        <v>21.25</v>
      </c>
      <c r="H2348" s="2">
        <v>170</v>
      </c>
      <c r="I2348" s="2">
        <v>2</v>
      </c>
      <c r="J2348" s="5" t="s">
        <v>305</v>
      </c>
      <c r="K2348" s="52" t="s">
        <v>306</v>
      </c>
      <c r="L2348" s="4">
        <v>32</v>
      </c>
      <c r="M2348" s="464">
        <v>2.224816309240897</v>
      </c>
      <c r="N2348" s="465">
        <v>71.2</v>
      </c>
      <c r="O2348" s="74"/>
      <c r="P2348" s="74">
        <v>14.03</v>
      </c>
      <c r="Q2348" s="29" t="s">
        <v>307</v>
      </c>
      <c r="R2348" s="119"/>
      <c r="S2348" s="50" t="s">
        <v>440</v>
      </c>
      <c r="T2348" s="50" t="s">
        <v>62</v>
      </c>
      <c r="U2348" s="30">
        <v>78.41</v>
      </c>
      <c r="V2348" s="29" t="s">
        <v>307</v>
      </c>
      <c r="W2348" s="30">
        <v>78.41</v>
      </c>
      <c r="X2348" s="29" t="s">
        <v>307</v>
      </c>
    </row>
    <row r="2349" spans="1:24" ht="43.2" x14ac:dyDescent="0.3">
      <c r="A2349" s="75" t="s">
        <v>756</v>
      </c>
      <c r="B2349" s="75">
        <v>50</v>
      </c>
      <c r="C2349" s="52" t="s">
        <v>441</v>
      </c>
      <c r="D2349" s="52" t="s">
        <v>40</v>
      </c>
      <c r="E2349" s="3" t="s">
        <v>442</v>
      </c>
      <c r="F2349" s="3" t="s">
        <v>62</v>
      </c>
      <c r="G2349" s="1">
        <v>9.9</v>
      </c>
      <c r="H2349" s="2">
        <v>72</v>
      </c>
      <c r="I2349" s="2">
        <v>2.2000000000000002</v>
      </c>
      <c r="J2349" s="5" t="s">
        <v>305</v>
      </c>
      <c r="K2349" s="52" t="s">
        <v>306</v>
      </c>
      <c r="L2349" s="4">
        <v>8.5</v>
      </c>
      <c r="M2349" s="464">
        <v>2.224816309240897</v>
      </c>
      <c r="N2349" s="465">
        <v>18.920000000000002</v>
      </c>
      <c r="O2349" s="74"/>
      <c r="P2349" s="74">
        <v>14.69</v>
      </c>
      <c r="Q2349" s="29" t="s">
        <v>307</v>
      </c>
      <c r="R2349" s="119"/>
      <c r="S2349" s="31" t="s">
        <v>443</v>
      </c>
      <c r="T2349" s="31" t="s">
        <v>62</v>
      </c>
      <c r="U2349" s="30">
        <v>33.86</v>
      </c>
      <c r="V2349" s="29" t="s">
        <v>307</v>
      </c>
      <c r="W2349" s="30">
        <v>33.86</v>
      </c>
      <c r="X2349" s="29" t="s">
        <v>307</v>
      </c>
    </row>
    <row r="2350" spans="1:24" ht="28.8" x14ac:dyDescent="0.3">
      <c r="A2350" s="75" t="s">
        <v>756</v>
      </c>
      <c r="B2350" s="75">
        <v>51</v>
      </c>
      <c r="C2350" s="52" t="s">
        <v>444</v>
      </c>
      <c r="D2350" s="52" t="s">
        <v>40</v>
      </c>
      <c r="E2350" s="3" t="s">
        <v>445</v>
      </c>
      <c r="F2350" s="3" t="s">
        <v>62</v>
      </c>
      <c r="G2350" s="1">
        <v>30</v>
      </c>
      <c r="H2350" s="2">
        <v>200</v>
      </c>
      <c r="I2350" s="2">
        <v>2.4</v>
      </c>
      <c r="J2350" s="5" t="s">
        <v>305</v>
      </c>
      <c r="K2350" s="52" t="s">
        <v>306</v>
      </c>
      <c r="L2350" s="4">
        <v>19.100000000000001</v>
      </c>
      <c r="M2350" s="464">
        <v>2.224816309240897</v>
      </c>
      <c r="N2350" s="465">
        <v>42.5</v>
      </c>
      <c r="O2350" s="74"/>
      <c r="P2350" s="74">
        <v>36.9</v>
      </c>
      <c r="Q2350" s="29" t="s">
        <v>307</v>
      </c>
      <c r="R2350" s="119"/>
      <c r="S2350" s="31" t="s">
        <v>446</v>
      </c>
      <c r="T2350" s="31" t="s">
        <v>62</v>
      </c>
      <c r="U2350" s="30">
        <v>84.35</v>
      </c>
      <c r="V2350" s="29" t="s">
        <v>307</v>
      </c>
      <c r="W2350" s="30">
        <v>84.35</v>
      </c>
      <c r="X2350" s="29" t="s">
        <v>307</v>
      </c>
    </row>
    <row r="2351" spans="1:24" ht="43.2" x14ac:dyDescent="0.3">
      <c r="A2351" s="75" t="s">
        <v>756</v>
      </c>
      <c r="B2351" s="75">
        <v>52</v>
      </c>
      <c r="C2351" s="52" t="s">
        <v>447</v>
      </c>
      <c r="D2351" s="52" t="s">
        <v>40</v>
      </c>
      <c r="E2351" s="3" t="s">
        <v>448</v>
      </c>
      <c r="F2351" s="3" t="s">
        <v>62</v>
      </c>
      <c r="G2351" s="1">
        <v>25</v>
      </c>
      <c r="H2351" s="2">
        <v>80</v>
      </c>
      <c r="I2351" s="2">
        <v>5</v>
      </c>
      <c r="J2351" s="5" t="s">
        <v>305</v>
      </c>
      <c r="K2351" s="52" t="s">
        <v>306</v>
      </c>
      <c r="L2351" s="4">
        <v>9.5</v>
      </c>
      <c r="M2351" s="464">
        <v>2.224816309240897</v>
      </c>
      <c r="N2351" s="465">
        <v>21.14</v>
      </c>
      <c r="O2351" s="74"/>
      <c r="P2351" s="74">
        <v>50.74</v>
      </c>
      <c r="Q2351" s="29" t="s">
        <v>307</v>
      </c>
      <c r="R2351" s="119"/>
      <c r="S2351" s="50" t="s">
        <v>449</v>
      </c>
      <c r="T2351" s="50" t="s">
        <v>62</v>
      </c>
      <c r="U2351" s="30">
        <v>67</v>
      </c>
      <c r="V2351" s="29" t="s">
        <v>307</v>
      </c>
      <c r="W2351" s="30">
        <v>67</v>
      </c>
      <c r="X2351" s="29" t="s">
        <v>307</v>
      </c>
    </row>
    <row r="2352" spans="1:24" ht="43.2" x14ac:dyDescent="0.3">
      <c r="A2352" s="75" t="s">
        <v>756</v>
      </c>
      <c r="B2352" s="75">
        <v>53</v>
      </c>
      <c r="C2352" s="52" t="s">
        <v>450</v>
      </c>
      <c r="D2352" s="52" t="s">
        <v>40</v>
      </c>
      <c r="E2352" s="3" t="s">
        <v>451</v>
      </c>
      <c r="F2352" s="3" t="s">
        <v>62</v>
      </c>
      <c r="G2352" s="1">
        <v>16</v>
      </c>
      <c r="H2352" s="2">
        <v>80</v>
      </c>
      <c r="I2352" s="2">
        <v>3.2</v>
      </c>
      <c r="J2352" s="5" t="s">
        <v>305</v>
      </c>
      <c r="K2352" s="52" t="s">
        <v>306</v>
      </c>
      <c r="L2352" s="4">
        <v>7.45</v>
      </c>
      <c r="M2352" s="464">
        <v>2.224816309240897</v>
      </c>
      <c r="N2352" s="465">
        <v>16.580000000000002</v>
      </c>
      <c r="O2352" s="74"/>
      <c r="P2352" s="74">
        <v>27.36</v>
      </c>
      <c r="Q2352" s="29" t="s">
        <v>307</v>
      </c>
      <c r="R2352" s="119"/>
      <c r="S2352" s="50" t="s">
        <v>311</v>
      </c>
      <c r="T2352" s="50" t="s">
        <v>311</v>
      </c>
      <c r="U2352" s="30" t="s">
        <v>311</v>
      </c>
      <c r="V2352" s="31" t="s">
        <v>311</v>
      </c>
      <c r="W2352" s="30" t="s">
        <v>311</v>
      </c>
      <c r="X2352" s="31" t="s">
        <v>311</v>
      </c>
    </row>
    <row r="2353" spans="1:24" ht="28.8" x14ac:dyDescent="0.3">
      <c r="A2353" s="75" t="s">
        <v>756</v>
      </c>
      <c r="B2353" s="75">
        <v>54</v>
      </c>
      <c r="C2353" s="52" t="s">
        <v>452</v>
      </c>
      <c r="D2353" s="52" t="s">
        <v>40</v>
      </c>
      <c r="E2353" s="3" t="s">
        <v>453</v>
      </c>
      <c r="F2353" s="3" t="s">
        <v>62</v>
      </c>
      <c r="G2353" s="1">
        <v>25.2</v>
      </c>
      <c r="H2353" s="2">
        <v>96</v>
      </c>
      <c r="I2353" s="2">
        <v>4.2</v>
      </c>
      <c r="J2353" s="5" t="s">
        <v>305</v>
      </c>
      <c r="K2353" s="52" t="s">
        <v>306</v>
      </c>
      <c r="L2353" s="4">
        <v>8.8000000000000007</v>
      </c>
      <c r="M2353" s="464">
        <v>2.224816309240897</v>
      </c>
      <c r="N2353" s="465">
        <v>19.580000000000002</v>
      </c>
      <c r="O2353" s="74"/>
      <c r="P2353" s="74">
        <v>54.18</v>
      </c>
      <c r="Q2353" s="29" t="s">
        <v>307</v>
      </c>
      <c r="R2353" s="119"/>
      <c r="S2353" s="50" t="s">
        <v>311</v>
      </c>
      <c r="T2353" s="50" t="s">
        <v>311</v>
      </c>
      <c r="U2353" s="30" t="s">
        <v>311</v>
      </c>
      <c r="V2353" s="31" t="s">
        <v>311</v>
      </c>
      <c r="W2353" s="30" t="s">
        <v>311</v>
      </c>
      <c r="X2353" s="31" t="s">
        <v>311</v>
      </c>
    </row>
    <row r="2354" spans="1:24" ht="28.8" x14ac:dyDescent="0.3">
      <c r="A2354" s="75" t="s">
        <v>756</v>
      </c>
      <c r="B2354" s="75">
        <v>55</v>
      </c>
      <c r="C2354" s="52" t="s">
        <v>454</v>
      </c>
      <c r="D2354" s="52" t="s">
        <v>40</v>
      </c>
      <c r="E2354" s="3" t="s">
        <v>455</v>
      </c>
      <c r="F2354" s="3" t="s">
        <v>62</v>
      </c>
      <c r="G2354" s="1">
        <v>18.13</v>
      </c>
      <c r="H2354" s="2">
        <v>100</v>
      </c>
      <c r="I2354" s="2">
        <v>2.9</v>
      </c>
      <c r="J2354" s="5" t="s">
        <v>305</v>
      </c>
      <c r="K2354" s="52" t="s">
        <v>306</v>
      </c>
      <c r="L2354" s="4">
        <v>15.62</v>
      </c>
      <c r="M2354" s="464">
        <v>2.224816309240897</v>
      </c>
      <c r="N2354" s="465">
        <v>34.76</v>
      </c>
      <c r="O2354" s="74"/>
      <c r="P2354" s="74">
        <v>34.99</v>
      </c>
      <c r="Q2354" s="29" t="s">
        <v>307</v>
      </c>
      <c r="R2354" s="119"/>
      <c r="S2354" s="50" t="s">
        <v>456</v>
      </c>
      <c r="T2354" s="50" t="s">
        <v>62</v>
      </c>
      <c r="U2354" s="30">
        <v>64.36</v>
      </c>
      <c r="V2354" s="29" t="s">
        <v>307</v>
      </c>
      <c r="W2354" s="30">
        <v>64.36</v>
      </c>
      <c r="X2354" s="29" t="s">
        <v>307</v>
      </c>
    </row>
    <row r="2355" spans="1:24" ht="28.8" x14ac:dyDescent="0.3">
      <c r="A2355" s="75" t="s">
        <v>756</v>
      </c>
      <c r="B2355" s="75">
        <v>56</v>
      </c>
      <c r="C2355" s="52" t="s">
        <v>457</v>
      </c>
      <c r="D2355" s="52" t="s">
        <v>40</v>
      </c>
      <c r="E2355" s="3" t="s">
        <v>458</v>
      </c>
      <c r="F2355" s="3" t="s">
        <v>62</v>
      </c>
      <c r="G2355" s="1">
        <v>29.4</v>
      </c>
      <c r="H2355" s="2">
        <v>168</v>
      </c>
      <c r="I2355" s="2">
        <v>2.8</v>
      </c>
      <c r="J2355" s="5" t="s">
        <v>305</v>
      </c>
      <c r="K2355" s="52" t="s">
        <v>306</v>
      </c>
      <c r="L2355" s="4">
        <v>23.59</v>
      </c>
      <c r="M2355" s="464">
        <v>2.224816309240897</v>
      </c>
      <c r="N2355" s="465">
        <v>52.489999999999995</v>
      </c>
      <c r="O2355" s="74"/>
      <c r="P2355" s="74">
        <v>30.84</v>
      </c>
      <c r="Q2355" s="29" t="s">
        <v>307</v>
      </c>
      <c r="R2355" s="119"/>
      <c r="S2355" s="50" t="s">
        <v>459</v>
      </c>
      <c r="T2355" s="50" t="s">
        <v>62</v>
      </c>
      <c r="U2355" s="30">
        <v>74.09</v>
      </c>
      <c r="V2355" s="29" t="s">
        <v>307</v>
      </c>
      <c r="W2355" s="30">
        <v>74.09</v>
      </c>
      <c r="X2355" s="29" t="s">
        <v>307</v>
      </c>
    </row>
    <row r="2356" spans="1:24" ht="28.8" x14ac:dyDescent="0.3">
      <c r="A2356" s="75" t="s">
        <v>756</v>
      </c>
      <c r="B2356" s="75">
        <v>57</v>
      </c>
      <c r="C2356" s="52" t="s">
        <v>460</v>
      </c>
      <c r="D2356" s="52" t="s">
        <v>40</v>
      </c>
      <c r="E2356" s="3" t="s">
        <v>461</v>
      </c>
      <c r="F2356" s="3" t="s">
        <v>62</v>
      </c>
      <c r="G2356" s="1">
        <v>30</v>
      </c>
      <c r="H2356" s="2">
        <v>192</v>
      </c>
      <c r="I2356" s="2">
        <v>2.5</v>
      </c>
      <c r="J2356" s="5" t="s">
        <v>305</v>
      </c>
      <c r="K2356" s="52" t="s">
        <v>306</v>
      </c>
      <c r="L2356" s="4">
        <v>45.1</v>
      </c>
      <c r="M2356" s="464">
        <v>2.224816309240897</v>
      </c>
      <c r="N2356" s="465">
        <v>100.34</v>
      </c>
      <c r="O2356" s="74"/>
      <c r="P2356" s="74">
        <v>58.37</v>
      </c>
      <c r="Q2356" s="29" t="s">
        <v>307</v>
      </c>
      <c r="R2356" s="119"/>
      <c r="S2356" s="50" t="s">
        <v>462</v>
      </c>
      <c r="T2356" s="50" t="s">
        <v>62</v>
      </c>
      <c r="U2356" s="30">
        <v>140.16999999999999</v>
      </c>
      <c r="V2356" s="29" t="s">
        <v>307</v>
      </c>
      <c r="W2356" s="30">
        <v>140.16999999999999</v>
      </c>
      <c r="X2356" s="29" t="s">
        <v>307</v>
      </c>
    </row>
    <row r="2357" spans="1:24" ht="43.2" x14ac:dyDescent="0.3">
      <c r="A2357" s="75" t="s">
        <v>756</v>
      </c>
      <c r="B2357" s="75">
        <v>58</v>
      </c>
      <c r="C2357" s="52" t="s">
        <v>463</v>
      </c>
      <c r="D2357" s="52" t="s">
        <v>40</v>
      </c>
      <c r="E2357" s="3" t="s">
        <v>464</v>
      </c>
      <c r="F2357" s="3" t="s">
        <v>62</v>
      </c>
      <c r="G2357" s="1">
        <v>29.94</v>
      </c>
      <c r="H2357" s="2">
        <v>143</v>
      </c>
      <c r="I2357" s="2">
        <v>3.35</v>
      </c>
      <c r="J2357" s="5" t="s">
        <v>305</v>
      </c>
      <c r="K2357" s="52" t="s">
        <v>306</v>
      </c>
      <c r="L2357" s="4">
        <v>25.97</v>
      </c>
      <c r="M2357" s="464">
        <v>2.224816309240897</v>
      </c>
      <c r="N2357" s="465">
        <v>57.78</v>
      </c>
      <c r="O2357" s="74"/>
      <c r="P2357" s="74">
        <v>37.43</v>
      </c>
      <c r="Q2357" s="29" t="s">
        <v>307</v>
      </c>
      <c r="R2357" s="119"/>
      <c r="S2357" s="50" t="s">
        <v>465</v>
      </c>
      <c r="T2357" s="50" t="s">
        <v>62</v>
      </c>
      <c r="U2357" s="30">
        <v>81.44</v>
      </c>
      <c r="V2357" s="29" t="s">
        <v>307</v>
      </c>
      <c r="W2357" s="30">
        <v>81.44</v>
      </c>
      <c r="X2357" s="29" t="s">
        <v>307</v>
      </c>
    </row>
    <row r="2358" spans="1:24" ht="43.2" x14ac:dyDescent="0.3">
      <c r="A2358" s="75" t="s">
        <v>756</v>
      </c>
      <c r="B2358" s="75">
        <v>59</v>
      </c>
      <c r="C2358" s="52" t="s">
        <v>466</v>
      </c>
      <c r="D2358" s="52" t="s">
        <v>40</v>
      </c>
      <c r="E2358" s="3" t="s">
        <v>467</v>
      </c>
      <c r="F2358" s="3" t="s">
        <v>62</v>
      </c>
      <c r="G2358" s="1">
        <v>29.93</v>
      </c>
      <c r="H2358" s="2">
        <v>133</v>
      </c>
      <c r="I2358" s="2">
        <v>3.6</v>
      </c>
      <c r="J2358" s="5" t="s">
        <v>305</v>
      </c>
      <c r="K2358" s="52" t="s">
        <v>306</v>
      </c>
      <c r="L2358" s="4">
        <v>24.04</v>
      </c>
      <c r="M2358" s="464">
        <v>2.224816309240897</v>
      </c>
      <c r="N2358" s="465">
        <v>53.489999999999995</v>
      </c>
      <c r="O2358" s="74"/>
      <c r="P2358" s="74">
        <v>35.32</v>
      </c>
      <c r="Q2358" s="29" t="s">
        <v>307</v>
      </c>
      <c r="R2358" s="119"/>
      <c r="S2358" s="50" t="s">
        <v>434</v>
      </c>
      <c r="T2358" s="50" t="s">
        <v>62</v>
      </c>
      <c r="U2358" s="30">
        <v>80.510000000000005</v>
      </c>
      <c r="V2358" s="29" t="s">
        <v>307</v>
      </c>
      <c r="W2358" s="30">
        <v>80.510000000000005</v>
      </c>
      <c r="X2358" s="29" t="s">
        <v>307</v>
      </c>
    </row>
    <row r="2359" spans="1:24" ht="28.8" x14ac:dyDescent="0.3">
      <c r="A2359" s="75" t="s">
        <v>756</v>
      </c>
      <c r="B2359" s="75">
        <v>60</v>
      </c>
      <c r="C2359" s="52" t="s">
        <v>468</v>
      </c>
      <c r="D2359" s="52" t="s">
        <v>40</v>
      </c>
      <c r="E2359" s="3" t="s">
        <v>469</v>
      </c>
      <c r="F2359" s="3" t="s">
        <v>62</v>
      </c>
      <c r="G2359" s="1">
        <v>31.5</v>
      </c>
      <c r="H2359" s="2">
        <v>210</v>
      </c>
      <c r="I2359" s="2">
        <v>2.4</v>
      </c>
      <c r="J2359" s="5" t="s">
        <v>305</v>
      </c>
      <c r="K2359" s="52" t="s">
        <v>306</v>
      </c>
      <c r="L2359" s="4">
        <v>44.44</v>
      </c>
      <c r="M2359" s="464">
        <v>2.224816309240897</v>
      </c>
      <c r="N2359" s="465">
        <v>98.88000000000001</v>
      </c>
      <c r="O2359" s="74"/>
      <c r="P2359" s="74">
        <v>24.89</v>
      </c>
      <c r="Q2359" s="29" t="s">
        <v>307</v>
      </c>
      <c r="R2359" s="119"/>
      <c r="S2359" s="50" t="s">
        <v>470</v>
      </c>
      <c r="T2359" s="50" t="s">
        <v>62</v>
      </c>
      <c r="U2359" s="30">
        <v>59.68</v>
      </c>
      <c r="V2359" s="29" t="s">
        <v>307</v>
      </c>
      <c r="W2359" s="30">
        <v>59.68</v>
      </c>
      <c r="X2359" s="29" t="s">
        <v>307</v>
      </c>
    </row>
    <row r="2360" spans="1:24" ht="28.8" x14ac:dyDescent="0.3">
      <c r="A2360" s="75" t="s">
        <v>756</v>
      </c>
      <c r="B2360" s="75">
        <v>61</v>
      </c>
      <c r="C2360" s="52" t="s">
        <v>468</v>
      </c>
      <c r="D2360" s="52" t="s">
        <v>40</v>
      </c>
      <c r="E2360" s="3" t="s">
        <v>471</v>
      </c>
      <c r="F2360" s="3" t="s">
        <v>62</v>
      </c>
      <c r="G2360" s="1">
        <v>31.5</v>
      </c>
      <c r="H2360" s="2">
        <v>168</v>
      </c>
      <c r="I2360" s="2">
        <v>3</v>
      </c>
      <c r="J2360" s="5" t="s">
        <v>305</v>
      </c>
      <c r="K2360" s="52" t="s">
        <v>306</v>
      </c>
      <c r="L2360" s="4">
        <v>44.05</v>
      </c>
      <c r="M2360" s="464">
        <v>2.224816309240897</v>
      </c>
      <c r="N2360" s="465">
        <v>98.01</v>
      </c>
      <c r="O2360" s="74"/>
      <c r="P2360" s="74">
        <v>25.87</v>
      </c>
      <c r="Q2360" s="29" t="s">
        <v>307</v>
      </c>
      <c r="R2360" s="119"/>
      <c r="S2360" s="50" t="s">
        <v>472</v>
      </c>
      <c r="T2360" s="50" t="s">
        <v>62</v>
      </c>
      <c r="U2360" s="30">
        <v>74.39</v>
      </c>
      <c r="V2360" s="29" t="s">
        <v>307</v>
      </c>
      <c r="W2360" s="30">
        <v>74.39</v>
      </c>
      <c r="X2360" s="29" t="s">
        <v>307</v>
      </c>
    </row>
    <row r="2361" spans="1:24" ht="28.8" x14ac:dyDescent="0.3">
      <c r="A2361" s="75" t="s">
        <v>756</v>
      </c>
      <c r="B2361" s="75">
        <v>62</v>
      </c>
      <c r="C2361" s="52" t="s">
        <v>473</v>
      </c>
      <c r="D2361" s="52" t="s">
        <v>40</v>
      </c>
      <c r="E2361" s="3" t="s">
        <v>474</v>
      </c>
      <c r="F2361" s="3" t="s">
        <v>62</v>
      </c>
      <c r="G2361" s="1">
        <v>31.5</v>
      </c>
      <c r="H2361" s="2">
        <v>210</v>
      </c>
      <c r="I2361" s="2">
        <v>2.4</v>
      </c>
      <c r="J2361" s="5" t="s">
        <v>305</v>
      </c>
      <c r="K2361" s="52" t="s">
        <v>306</v>
      </c>
      <c r="L2361" s="4">
        <v>28.64</v>
      </c>
      <c r="M2361" s="464">
        <v>2.224816309240897</v>
      </c>
      <c r="N2361" s="465">
        <v>63.72</v>
      </c>
      <c r="O2361" s="74"/>
      <c r="P2361" s="74">
        <v>32.450000000000003</v>
      </c>
      <c r="Q2361" s="29" t="s">
        <v>307</v>
      </c>
      <c r="R2361" s="119"/>
      <c r="S2361" s="50" t="s">
        <v>475</v>
      </c>
      <c r="T2361" s="50" t="s">
        <v>62</v>
      </c>
      <c r="U2361" s="30">
        <v>46.31</v>
      </c>
      <c r="V2361" s="29" t="s">
        <v>307</v>
      </c>
      <c r="W2361" s="30">
        <v>46.31</v>
      </c>
      <c r="X2361" s="29" t="s">
        <v>307</v>
      </c>
    </row>
    <row r="2362" spans="1:24" ht="28.8" x14ac:dyDescent="0.3">
      <c r="A2362" s="75" t="s">
        <v>756</v>
      </c>
      <c r="B2362" s="75">
        <v>63</v>
      </c>
      <c r="C2362" s="55" t="s">
        <v>476</v>
      </c>
      <c r="D2362" s="52" t="s">
        <v>40</v>
      </c>
      <c r="E2362" s="3" t="s">
        <v>477</v>
      </c>
      <c r="F2362" s="3" t="s">
        <v>62</v>
      </c>
      <c r="G2362" s="1">
        <v>31.5</v>
      </c>
      <c r="H2362" s="2">
        <v>168</v>
      </c>
      <c r="I2362" s="2">
        <v>3</v>
      </c>
      <c r="J2362" s="5" t="s">
        <v>305</v>
      </c>
      <c r="K2362" s="52" t="s">
        <v>306</v>
      </c>
      <c r="L2362" s="4">
        <v>28.72</v>
      </c>
      <c r="M2362" s="464">
        <v>2.224816309240897</v>
      </c>
      <c r="N2362" s="465">
        <v>63.9</v>
      </c>
      <c r="O2362" s="74"/>
      <c r="P2362" s="74">
        <v>30.24</v>
      </c>
      <c r="Q2362" s="29" t="s">
        <v>307</v>
      </c>
      <c r="R2362" s="119"/>
      <c r="S2362" s="31" t="s">
        <v>478</v>
      </c>
      <c r="T2362" s="31" t="s">
        <v>62</v>
      </c>
      <c r="U2362" s="30">
        <v>50.46</v>
      </c>
      <c r="V2362" s="29" t="s">
        <v>307</v>
      </c>
      <c r="W2362" s="30">
        <v>50.46</v>
      </c>
      <c r="X2362" s="29" t="s">
        <v>307</v>
      </c>
    </row>
    <row r="2363" spans="1:24" ht="28.8" x14ac:dyDescent="0.3">
      <c r="A2363" s="75" t="s">
        <v>756</v>
      </c>
      <c r="B2363" s="75">
        <v>64</v>
      </c>
      <c r="C2363" s="55" t="s">
        <v>479</v>
      </c>
      <c r="D2363" s="52" t="s">
        <v>40</v>
      </c>
      <c r="E2363" s="3" t="s">
        <v>480</v>
      </c>
      <c r="F2363" s="3" t="s">
        <v>62</v>
      </c>
      <c r="G2363" s="1">
        <v>40</v>
      </c>
      <c r="H2363" s="2">
        <v>267</v>
      </c>
      <c r="I2363" s="2">
        <v>2.4</v>
      </c>
      <c r="J2363" s="5" t="s">
        <v>305</v>
      </c>
      <c r="K2363" s="52" t="s">
        <v>306</v>
      </c>
      <c r="L2363" s="4">
        <v>32.28</v>
      </c>
      <c r="M2363" s="464">
        <v>2.224816309240897</v>
      </c>
      <c r="N2363" s="465">
        <v>71.820000000000007</v>
      </c>
      <c r="O2363" s="74"/>
      <c r="P2363" s="74">
        <v>39.97</v>
      </c>
      <c r="Q2363" s="29" t="s">
        <v>307</v>
      </c>
      <c r="R2363" s="119"/>
      <c r="S2363" s="31" t="s">
        <v>481</v>
      </c>
      <c r="T2363" s="31" t="s">
        <v>62</v>
      </c>
      <c r="U2363" s="30">
        <v>132.5</v>
      </c>
      <c r="V2363" s="29" t="s">
        <v>307</v>
      </c>
      <c r="W2363" s="30">
        <v>132.5</v>
      </c>
      <c r="X2363" s="29" t="s">
        <v>307</v>
      </c>
    </row>
    <row r="2364" spans="1:24" ht="28.8" x14ac:dyDescent="0.3">
      <c r="A2364" s="75" t="s">
        <v>756</v>
      </c>
      <c r="B2364" s="75">
        <v>65</v>
      </c>
      <c r="C2364" s="55" t="s">
        <v>482</v>
      </c>
      <c r="D2364" s="52" t="s">
        <v>40</v>
      </c>
      <c r="E2364" s="3" t="s">
        <v>483</v>
      </c>
      <c r="F2364" s="3" t="s">
        <v>62</v>
      </c>
      <c r="G2364" s="1">
        <v>39.380000000000003</v>
      </c>
      <c r="H2364" s="2">
        <v>210</v>
      </c>
      <c r="I2364" s="2">
        <v>3</v>
      </c>
      <c r="J2364" s="5" t="s">
        <v>305</v>
      </c>
      <c r="K2364" s="52" t="s">
        <v>306</v>
      </c>
      <c r="L2364" s="4">
        <v>29.5</v>
      </c>
      <c r="M2364" s="464">
        <v>2.224816309240897</v>
      </c>
      <c r="N2364" s="465">
        <v>65.64</v>
      </c>
      <c r="O2364" s="74"/>
      <c r="P2364" s="74">
        <v>38.54</v>
      </c>
      <c r="Q2364" s="29" t="s">
        <v>307</v>
      </c>
      <c r="R2364" s="119"/>
      <c r="S2364" s="31" t="s">
        <v>484</v>
      </c>
      <c r="T2364" s="31" t="s">
        <v>62</v>
      </c>
      <c r="U2364" s="30">
        <v>46.5</v>
      </c>
      <c r="V2364" s="29" t="s">
        <v>307</v>
      </c>
      <c r="W2364" s="30">
        <v>46.5</v>
      </c>
      <c r="X2364" s="29" t="s">
        <v>307</v>
      </c>
    </row>
    <row r="2365" spans="1:24" ht="28.8" x14ac:dyDescent="0.3">
      <c r="A2365" s="75" t="s">
        <v>756</v>
      </c>
      <c r="B2365" s="75">
        <v>66</v>
      </c>
      <c r="C2365" s="55" t="s">
        <v>485</v>
      </c>
      <c r="D2365" s="52" t="s">
        <v>40</v>
      </c>
      <c r="E2365" s="3" t="s">
        <v>486</v>
      </c>
      <c r="F2365" s="3" t="s">
        <v>62</v>
      </c>
      <c r="G2365" s="1">
        <v>18.75</v>
      </c>
      <c r="H2365" s="2">
        <v>250</v>
      </c>
      <c r="I2365" s="2">
        <v>1.2</v>
      </c>
      <c r="J2365" s="5" t="s">
        <v>305</v>
      </c>
      <c r="K2365" s="52" t="s">
        <v>306</v>
      </c>
      <c r="L2365" s="4">
        <v>23.68</v>
      </c>
      <c r="M2365" s="464">
        <v>2.224816309240897</v>
      </c>
      <c r="N2365" s="465">
        <v>52.69</v>
      </c>
      <c r="O2365" s="74"/>
      <c r="P2365" s="74">
        <v>24</v>
      </c>
      <c r="Q2365" s="29" t="s">
        <v>307</v>
      </c>
      <c r="R2365" s="119"/>
      <c r="S2365" s="31" t="s">
        <v>487</v>
      </c>
      <c r="T2365" s="31" t="s">
        <v>62</v>
      </c>
      <c r="U2365" s="30">
        <v>98</v>
      </c>
      <c r="V2365" s="29" t="s">
        <v>307</v>
      </c>
      <c r="W2365" s="30">
        <v>98</v>
      </c>
      <c r="X2365" s="29" t="s">
        <v>307</v>
      </c>
    </row>
    <row r="2366" spans="1:24" ht="28.8" x14ac:dyDescent="0.3">
      <c r="A2366" s="75" t="s">
        <v>756</v>
      </c>
      <c r="B2366" s="75">
        <v>67</v>
      </c>
      <c r="C2366" s="55" t="s">
        <v>488</v>
      </c>
      <c r="D2366" s="52" t="s">
        <v>40</v>
      </c>
      <c r="E2366" s="3" t="s">
        <v>489</v>
      </c>
      <c r="F2366" s="3" t="s">
        <v>62</v>
      </c>
      <c r="G2366" s="1">
        <v>18.75</v>
      </c>
      <c r="H2366" s="2">
        <v>100</v>
      </c>
      <c r="I2366" s="2">
        <v>3</v>
      </c>
      <c r="J2366" s="5" t="s">
        <v>305</v>
      </c>
      <c r="K2366" s="52" t="s">
        <v>306</v>
      </c>
      <c r="L2366" s="4">
        <v>21.24</v>
      </c>
      <c r="M2366" s="464">
        <v>2.224816309240897</v>
      </c>
      <c r="N2366" s="465">
        <v>47.26</v>
      </c>
      <c r="O2366" s="74"/>
      <c r="P2366" s="74">
        <v>17.25</v>
      </c>
      <c r="Q2366" s="29" t="s">
        <v>307</v>
      </c>
      <c r="R2366" s="119"/>
      <c r="S2366" s="31" t="s">
        <v>311</v>
      </c>
      <c r="T2366" s="31" t="s">
        <v>311</v>
      </c>
      <c r="U2366" s="30" t="s">
        <v>311</v>
      </c>
      <c r="V2366" s="31" t="s">
        <v>311</v>
      </c>
      <c r="W2366" s="30" t="s">
        <v>311</v>
      </c>
      <c r="X2366" s="31" t="s">
        <v>311</v>
      </c>
    </row>
    <row r="2367" spans="1:24" ht="28.8" x14ac:dyDescent="0.3">
      <c r="A2367" s="75" t="s">
        <v>756</v>
      </c>
      <c r="B2367" s="75">
        <v>68</v>
      </c>
      <c r="C2367" s="55" t="s">
        <v>490</v>
      </c>
      <c r="D2367" s="52" t="s">
        <v>40</v>
      </c>
      <c r="E2367" s="3" t="s">
        <v>491</v>
      </c>
      <c r="F2367" s="3" t="s">
        <v>62</v>
      </c>
      <c r="G2367" s="1">
        <v>40</v>
      </c>
      <c r="H2367" s="2">
        <v>256</v>
      </c>
      <c r="I2367" s="2">
        <v>2.5</v>
      </c>
      <c r="J2367" s="5" t="s">
        <v>305</v>
      </c>
      <c r="K2367" s="52" t="s">
        <v>306</v>
      </c>
      <c r="L2367" s="4">
        <v>32.43</v>
      </c>
      <c r="M2367" s="464">
        <v>2.224816309240897</v>
      </c>
      <c r="N2367" s="465">
        <v>72.160000000000011</v>
      </c>
      <c r="O2367" s="74"/>
      <c r="P2367" s="74">
        <v>37.57</v>
      </c>
      <c r="Q2367" s="29" t="s">
        <v>307</v>
      </c>
      <c r="R2367" s="119"/>
      <c r="S2367" s="31" t="s">
        <v>492</v>
      </c>
      <c r="T2367" s="31" t="s">
        <v>62</v>
      </c>
      <c r="U2367" s="30">
        <v>114.45</v>
      </c>
      <c r="V2367" s="29" t="s">
        <v>307</v>
      </c>
      <c r="W2367" s="30">
        <v>114.45</v>
      </c>
      <c r="X2367" s="29" t="s">
        <v>307</v>
      </c>
    </row>
    <row r="2368" spans="1:24" ht="43.2" x14ac:dyDescent="0.3">
      <c r="A2368" s="75" t="s">
        <v>756</v>
      </c>
      <c r="B2368" s="75">
        <v>69</v>
      </c>
      <c r="C2368" s="55" t="s">
        <v>493</v>
      </c>
      <c r="D2368" s="52" t="s">
        <v>20</v>
      </c>
      <c r="E2368" s="3" t="s">
        <v>494</v>
      </c>
      <c r="F2368" s="3" t="s">
        <v>62</v>
      </c>
      <c r="G2368" s="1">
        <v>10.08</v>
      </c>
      <c r="H2368" s="2">
        <v>72</v>
      </c>
      <c r="I2368" s="2">
        <v>2.2400000000000002</v>
      </c>
      <c r="J2368" s="5" t="s">
        <v>495</v>
      </c>
      <c r="K2368" s="52" t="s">
        <v>496</v>
      </c>
      <c r="L2368" s="4">
        <v>2.65</v>
      </c>
      <c r="M2368" s="464">
        <v>1.6207768495423134</v>
      </c>
      <c r="N2368" s="465">
        <v>4.3</v>
      </c>
      <c r="O2368" s="74">
        <v>4.3</v>
      </c>
      <c r="P2368" s="74">
        <v>26.92</v>
      </c>
      <c r="Q2368" s="29" t="s">
        <v>497</v>
      </c>
      <c r="R2368" s="119"/>
      <c r="S2368" s="31" t="s">
        <v>494</v>
      </c>
      <c r="T2368" s="31" t="s">
        <v>62</v>
      </c>
      <c r="U2368" s="30">
        <v>31.22</v>
      </c>
      <c r="V2368" s="31" t="s">
        <v>497</v>
      </c>
      <c r="W2368" s="30">
        <v>31.22</v>
      </c>
      <c r="X2368" s="31" t="s">
        <v>497</v>
      </c>
    </row>
    <row r="2369" spans="1:24" ht="43.2" x14ac:dyDescent="0.3">
      <c r="A2369" s="75" t="s">
        <v>756</v>
      </c>
      <c r="B2369" s="75">
        <v>70</v>
      </c>
      <c r="C2369" s="55" t="s">
        <v>498</v>
      </c>
      <c r="D2369" s="52" t="s">
        <v>20</v>
      </c>
      <c r="E2369" s="3" t="s">
        <v>499</v>
      </c>
      <c r="F2369" s="3" t="s">
        <v>62</v>
      </c>
      <c r="G2369" s="1">
        <v>10.71</v>
      </c>
      <c r="H2369" s="2">
        <v>72</v>
      </c>
      <c r="I2369" s="2">
        <v>2.33</v>
      </c>
      <c r="J2369" s="5" t="s">
        <v>495</v>
      </c>
      <c r="K2369" s="52" t="s">
        <v>496</v>
      </c>
      <c r="L2369" s="4">
        <v>2.48</v>
      </c>
      <c r="M2369" s="464">
        <v>1.6207768495423134</v>
      </c>
      <c r="N2369" s="465">
        <v>4.0199999999999996</v>
      </c>
      <c r="O2369" s="74">
        <v>4.0199999999999996</v>
      </c>
      <c r="P2369" s="74">
        <v>28.09</v>
      </c>
      <c r="Q2369" s="29" t="s">
        <v>497</v>
      </c>
      <c r="R2369" s="119"/>
      <c r="S2369" s="31" t="s">
        <v>499</v>
      </c>
      <c r="T2369" s="31" t="s">
        <v>62</v>
      </c>
      <c r="U2369" s="30">
        <v>32.11</v>
      </c>
      <c r="V2369" s="31" t="s">
        <v>497</v>
      </c>
      <c r="W2369" s="30">
        <v>32.11</v>
      </c>
      <c r="X2369" s="31" t="s">
        <v>497</v>
      </c>
    </row>
    <row r="2370" spans="1:24" ht="43.2" x14ac:dyDescent="0.3">
      <c r="A2370" s="75" t="s">
        <v>756</v>
      </c>
      <c r="B2370" s="75">
        <v>71</v>
      </c>
      <c r="C2370" s="55" t="s">
        <v>500</v>
      </c>
      <c r="D2370" s="52" t="s">
        <v>20</v>
      </c>
      <c r="E2370" s="3" t="s">
        <v>501</v>
      </c>
      <c r="F2370" s="3" t="s">
        <v>62</v>
      </c>
      <c r="G2370" s="1">
        <v>10.130000000000001</v>
      </c>
      <c r="H2370" s="2">
        <v>72</v>
      </c>
      <c r="I2370" s="2">
        <v>2.25</v>
      </c>
      <c r="J2370" s="5" t="s">
        <v>495</v>
      </c>
      <c r="K2370" s="52" t="s">
        <v>496</v>
      </c>
      <c r="L2370" s="4">
        <v>2.65</v>
      </c>
      <c r="M2370" s="464">
        <v>1.6207768495423134</v>
      </c>
      <c r="N2370" s="465">
        <v>4.3</v>
      </c>
      <c r="O2370" s="74">
        <v>4.3</v>
      </c>
      <c r="P2370" s="74">
        <v>23.66</v>
      </c>
      <c r="Q2370" s="29" t="s">
        <v>497</v>
      </c>
      <c r="R2370" s="119"/>
      <c r="S2370" s="31" t="s">
        <v>501</v>
      </c>
      <c r="T2370" s="31" t="s">
        <v>62</v>
      </c>
      <c r="U2370" s="30">
        <v>27.96</v>
      </c>
      <c r="V2370" s="31" t="s">
        <v>497</v>
      </c>
      <c r="W2370" s="30">
        <v>27.96</v>
      </c>
      <c r="X2370" s="31" t="s">
        <v>497</v>
      </c>
    </row>
    <row r="2371" spans="1:24" ht="43.2" x14ac:dyDescent="0.3">
      <c r="A2371" s="75" t="s">
        <v>756</v>
      </c>
      <c r="B2371" s="75">
        <v>72</v>
      </c>
      <c r="C2371" s="55" t="s">
        <v>502</v>
      </c>
      <c r="D2371" s="52" t="s">
        <v>20</v>
      </c>
      <c r="E2371" s="3" t="s">
        <v>503</v>
      </c>
      <c r="F2371" s="3" t="s">
        <v>62</v>
      </c>
      <c r="G2371" s="1">
        <v>10.48</v>
      </c>
      <c r="H2371" s="2">
        <v>72</v>
      </c>
      <c r="I2371" s="2">
        <v>2.33</v>
      </c>
      <c r="J2371" s="5" t="s">
        <v>495</v>
      </c>
      <c r="K2371" s="52" t="s">
        <v>496</v>
      </c>
      <c r="L2371" s="4">
        <v>2.48</v>
      </c>
      <c r="M2371" s="464">
        <v>1.6207768495423134</v>
      </c>
      <c r="N2371" s="465">
        <v>4.0199999999999996</v>
      </c>
      <c r="O2371" s="74">
        <v>4.0199999999999996</v>
      </c>
      <c r="P2371" s="74">
        <v>24.28</v>
      </c>
      <c r="Q2371" s="29" t="s">
        <v>497</v>
      </c>
      <c r="R2371" s="119"/>
      <c r="S2371" s="31" t="s">
        <v>503</v>
      </c>
      <c r="T2371" s="31" t="s">
        <v>62</v>
      </c>
      <c r="U2371" s="30">
        <v>28.3</v>
      </c>
      <c r="V2371" s="31" t="s">
        <v>497</v>
      </c>
      <c r="W2371" s="30">
        <v>28.3</v>
      </c>
      <c r="X2371" s="31" t="s">
        <v>497</v>
      </c>
    </row>
    <row r="2372" spans="1:24" ht="43.2" x14ac:dyDescent="0.3">
      <c r="A2372" s="75" t="s">
        <v>756</v>
      </c>
      <c r="B2372" s="75">
        <v>73</v>
      </c>
      <c r="C2372" s="55" t="s">
        <v>504</v>
      </c>
      <c r="D2372" s="52" t="s">
        <v>20</v>
      </c>
      <c r="E2372" s="3" t="s">
        <v>505</v>
      </c>
      <c r="F2372" s="3" t="s">
        <v>62</v>
      </c>
      <c r="G2372" s="1">
        <v>17.190000000000001</v>
      </c>
      <c r="H2372" s="2">
        <v>72</v>
      </c>
      <c r="I2372" s="2">
        <v>3.82</v>
      </c>
      <c r="J2372" s="5" t="s">
        <v>495</v>
      </c>
      <c r="K2372" s="52" t="s">
        <v>496</v>
      </c>
      <c r="L2372" s="4">
        <v>4.6399999999999997</v>
      </c>
      <c r="M2372" s="464">
        <v>1.6207768495423134</v>
      </c>
      <c r="N2372" s="465">
        <v>7.5299999999999994</v>
      </c>
      <c r="O2372" s="74">
        <v>7.5299999999999994</v>
      </c>
      <c r="P2372" s="74">
        <v>28.35</v>
      </c>
      <c r="Q2372" s="29" t="s">
        <v>497</v>
      </c>
      <c r="R2372" s="119"/>
      <c r="S2372" s="31" t="s">
        <v>505</v>
      </c>
      <c r="T2372" s="31" t="s">
        <v>62</v>
      </c>
      <c r="U2372" s="30">
        <v>35.880000000000003</v>
      </c>
      <c r="V2372" s="31" t="s">
        <v>497</v>
      </c>
      <c r="W2372" s="30">
        <v>35.880000000000003</v>
      </c>
      <c r="X2372" s="31" t="s">
        <v>497</v>
      </c>
    </row>
    <row r="2373" spans="1:24" ht="43.2" x14ac:dyDescent="0.3">
      <c r="A2373" s="75" t="s">
        <v>756</v>
      </c>
      <c r="B2373" s="75">
        <v>74</v>
      </c>
      <c r="C2373" s="55" t="s">
        <v>506</v>
      </c>
      <c r="D2373" s="52" t="s">
        <v>20</v>
      </c>
      <c r="E2373" s="3" t="s">
        <v>507</v>
      </c>
      <c r="F2373" s="3" t="s">
        <v>62</v>
      </c>
      <c r="G2373" s="1">
        <v>25.8</v>
      </c>
      <c r="H2373" s="2">
        <v>80</v>
      </c>
      <c r="I2373" s="2">
        <v>5.1740000000000004</v>
      </c>
      <c r="J2373" s="5" t="s">
        <v>495</v>
      </c>
      <c r="K2373" s="52" t="s">
        <v>496</v>
      </c>
      <c r="L2373" s="4">
        <v>10</v>
      </c>
      <c r="M2373" s="464">
        <v>1.6207768495423134</v>
      </c>
      <c r="N2373" s="465">
        <v>16.21</v>
      </c>
      <c r="O2373" s="74">
        <v>16.21</v>
      </c>
      <c r="P2373" s="74">
        <v>35.31</v>
      </c>
      <c r="Q2373" s="29" t="s">
        <v>497</v>
      </c>
      <c r="R2373" s="119"/>
      <c r="S2373" s="31" t="s">
        <v>507</v>
      </c>
      <c r="T2373" s="31" t="s">
        <v>62</v>
      </c>
      <c r="U2373" s="30">
        <v>51.52</v>
      </c>
      <c r="V2373" s="31" t="s">
        <v>497</v>
      </c>
      <c r="W2373" s="30">
        <v>51.52</v>
      </c>
      <c r="X2373" s="31" t="s">
        <v>497</v>
      </c>
    </row>
    <row r="2374" spans="1:24" ht="43.2" x14ac:dyDescent="0.3">
      <c r="A2374" s="75" t="s">
        <v>756</v>
      </c>
      <c r="B2374" s="75">
        <v>75</v>
      </c>
      <c r="C2374" s="55" t="s">
        <v>508</v>
      </c>
      <c r="D2374" s="52" t="s">
        <v>20</v>
      </c>
      <c r="E2374" s="3" t="s">
        <v>509</v>
      </c>
      <c r="F2374" s="3" t="s">
        <v>62</v>
      </c>
      <c r="G2374" s="1">
        <v>19.2</v>
      </c>
      <c r="H2374" s="2">
        <v>144</v>
      </c>
      <c r="I2374" s="2">
        <v>2.141</v>
      </c>
      <c r="J2374" s="5" t="s">
        <v>495</v>
      </c>
      <c r="K2374" s="52" t="s">
        <v>496</v>
      </c>
      <c r="L2374" s="4">
        <v>9</v>
      </c>
      <c r="M2374" s="464">
        <v>1.6207768495423134</v>
      </c>
      <c r="N2374" s="465">
        <v>14.59</v>
      </c>
      <c r="O2374" s="74">
        <v>14.59</v>
      </c>
      <c r="P2374" s="74">
        <v>32.08</v>
      </c>
      <c r="Q2374" s="29" t="s">
        <v>497</v>
      </c>
      <c r="R2374" s="119"/>
      <c r="S2374" s="31" t="s">
        <v>509</v>
      </c>
      <c r="T2374" s="31" t="s">
        <v>62</v>
      </c>
      <c r="U2374" s="30">
        <v>46.67</v>
      </c>
      <c r="V2374" s="31" t="s">
        <v>497</v>
      </c>
      <c r="W2374" s="30">
        <v>46.67</v>
      </c>
      <c r="X2374" s="31" t="s">
        <v>497</v>
      </c>
    </row>
    <row r="2375" spans="1:24" ht="43.2" x14ac:dyDescent="0.3">
      <c r="A2375" s="75" t="s">
        <v>756</v>
      </c>
      <c r="B2375" s="75">
        <v>76</v>
      </c>
      <c r="C2375" s="55" t="s">
        <v>510</v>
      </c>
      <c r="D2375" s="52" t="s">
        <v>20</v>
      </c>
      <c r="E2375" s="3" t="s">
        <v>511</v>
      </c>
      <c r="F2375" s="3" t="s">
        <v>62</v>
      </c>
      <c r="G2375" s="1">
        <v>19.7</v>
      </c>
      <c r="H2375" s="2">
        <v>108</v>
      </c>
      <c r="I2375" s="2">
        <v>2.9260000000000002</v>
      </c>
      <c r="J2375" s="5" t="s">
        <v>495</v>
      </c>
      <c r="K2375" s="52" t="s">
        <v>496</v>
      </c>
      <c r="L2375" s="4">
        <v>10.125</v>
      </c>
      <c r="M2375" s="464">
        <v>1.6207768495423134</v>
      </c>
      <c r="N2375" s="465">
        <v>16.420000000000002</v>
      </c>
      <c r="O2375" s="74">
        <v>16.420000000000002</v>
      </c>
      <c r="P2375" s="74">
        <v>35.31</v>
      </c>
      <c r="Q2375" s="29" t="s">
        <v>497</v>
      </c>
      <c r="R2375" s="119"/>
      <c r="S2375" s="31" t="s">
        <v>511</v>
      </c>
      <c r="T2375" s="31" t="s">
        <v>62</v>
      </c>
      <c r="U2375" s="30">
        <v>51.73</v>
      </c>
      <c r="V2375" s="31" t="s">
        <v>497</v>
      </c>
      <c r="W2375" s="30">
        <v>51.73</v>
      </c>
      <c r="X2375" s="31" t="s">
        <v>497</v>
      </c>
    </row>
    <row r="2376" spans="1:24" ht="43.2" x14ac:dyDescent="0.3">
      <c r="A2376" s="75" t="s">
        <v>756</v>
      </c>
      <c r="B2376" s="75">
        <v>77</v>
      </c>
      <c r="C2376" s="55" t="s">
        <v>512</v>
      </c>
      <c r="D2376" s="52" t="s">
        <v>20</v>
      </c>
      <c r="E2376" s="3" t="s">
        <v>513</v>
      </c>
      <c r="F2376" s="3" t="s">
        <v>62</v>
      </c>
      <c r="G2376" s="1">
        <v>20.2</v>
      </c>
      <c r="H2376" s="2">
        <v>108</v>
      </c>
      <c r="I2376" s="2">
        <v>2.99</v>
      </c>
      <c r="J2376" s="5" t="s">
        <v>495</v>
      </c>
      <c r="K2376" s="52" t="s">
        <v>496</v>
      </c>
      <c r="L2376" s="4">
        <v>6.75</v>
      </c>
      <c r="M2376" s="464">
        <v>1.6207768495423134</v>
      </c>
      <c r="N2376" s="465">
        <v>10.95</v>
      </c>
      <c r="O2376" s="74">
        <v>10.95</v>
      </c>
      <c r="P2376" s="74">
        <v>30.81</v>
      </c>
      <c r="Q2376" s="29" t="s">
        <v>497</v>
      </c>
      <c r="R2376" s="119"/>
      <c r="S2376" s="31" t="s">
        <v>513</v>
      </c>
      <c r="T2376" s="31" t="s">
        <v>62</v>
      </c>
      <c r="U2376" s="30">
        <v>41.76</v>
      </c>
      <c r="V2376" s="31" t="s">
        <v>497</v>
      </c>
      <c r="W2376" s="30">
        <v>41.76</v>
      </c>
      <c r="X2376" s="31" t="s">
        <v>497</v>
      </c>
    </row>
    <row r="2377" spans="1:24" ht="43.2" x14ac:dyDescent="0.3">
      <c r="A2377" s="75" t="s">
        <v>756</v>
      </c>
      <c r="B2377" s="75">
        <v>78</v>
      </c>
      <c r="C2377" s="55" t="s">
        <v>514</v>
      </c>
      <c r="D2377" s="52" t="s">
        <v>20</v>
      </c>
      <c r="E2377" s="3" t="s">
        <v>515</v>
      </c>
      <c r="F2377" s="3" t="s">
        <v>62</v>
      </c>
      <c r="G2377" s="1">
        <v>19.2</v>
      </c>
      <c r="H2377" s="2">
        <v>108</v>
      </c>
      <c r="I2377" s="2">
        <v>2.8570000000000002</v>
      </c>
      <c r="J2377" s="5" t="s">
        <v>495</v>
      </c>
      <c r="K2377" s="52" t="s">
        <v>496</v>
      </c>
      <c r="L2377" s="4">
        <v>6.75</v>
      </c>
      <c r="M2377" s="464">
        <v>1.6207768495423134</v>
      </c>
      <c r="N2377" s="465">
        <v>10.95</v>
      </c>
      <c r="O2377" s="74">
        <v>10.95</v>
      </c>
      <c r="P2377" s="74">
        <v>32.200000000000003</v>
      </c>
      <c r="Q2377" s="29" t="s">
        <v>497</v>
      </c>
      <c r="R2377" s="119"/>
      <c r="S2377" s="31" t="s">
        <v>515</v>
      </c>
      <c r="T2377" s="31" t="s">
        <v>62</v>
      </c>
      <c r="U2377" s="30">
        <v>43.15</v>
      </c>
      <c r="V2377" s="31" t="s">
        <v>497</v>
      </c>
      <c r="W2377" s="30">
        <v>43.15</v>
      </c>
      <c r="X2377" s="31" t="s">
        <v>497</v>
      </c>
    </row>
    <row r="2378" spans="1:24" ht="43.2" x14ac:dyDescent="0.3">
      <c r="A2378" s="75" t="s">
        <v>756</v>
      </c>
      <c r="B2378" s="75">
        <v>79</v>
      </c>
      <c r="C2378" s="55" t="s">
        <v>516</v>
      </c>
      <c r="D2378" s="52" t="s">
        <v>20</v>
      </c>
      <c r="E2378" s="3" t="s">
        <v>517</v>
      </c>
      <c r="F2378" s="3" t="s">
        <v>62</v>
      </c>
      <c r="G2378" s="5">
        <v>19.399999999999999</v>
      </c>
      <c r="H2378" s="2">
        <v>144</v>
      </c>
      <c r="I2378" s="2">
        <v>2.16</v>
      </c>
      <c r="J2378" s="5" t="s">
        <v>495</v>
      </c>
      <c r="K2378" s="52" t="s">
        <v>496</v>
      </c>
      <c r="L2378" s="4">
        <v>9.2200000000000006</v>
      </c>
      <c r="M2378" s="464">
        <v>1.6207768495423134</v>
      </c>
      <c r="N2378" s="465">
        <v>14.95</v>
      </c>
      <c r="O2378" s="74">
        <v>14.95</v>
      </c>
      <c r="P2378" s="74">
        <v>33.67</v>
      </c>
      <c r="Q2378" s="29" t="s">
        <v>497</v>
      </c>
      <c r="R2378" s="119"/>
      <c r="S2378" s="31" t="s">
        <v>517</v>
      </c>
      <c r="T2378" s="31" t="s">
        <v>62</v>
      </c>
      <c r="U2378" s="30">
        <v>48.62</v>
      </c>
      <c r="V2378" s="31" t="s">
        <v>497</v>
      </c>
      <c r="W2378" s="30">
        <v>48.62</v>
      </c>
      <c r="X2378" s="31" t="s">
        <v>497</v>
      </c>
    </row>
    <row r="2379" spans="1:24" ht="43.2" x14ac:dyDescent="0.3">
      <c r="A2379" s="75" t="s">
        <v>756</v>
      </c>
      <c r="B2379" s="75">
        <v>80</v>
      </c>
      <c r="C2379" s="55" t="s">
        <v>518</v>
      </c>
      <c r="D2379" s="52" t="s">
        <v>20</v>
      </c>
      <c r="E2379" s="3" t="s">
        <v>519</v>
      </c>
      <c r="F2379" s="3" t="s">
        <v>62</v>
      </c>
      <c r="G2379" s="5">
        <v>17.190000000000001</v>
      </c>
      <c r="H2379" s="2">
        <v>72</v>
      </c>
      <c r="I2379" s="2">
        <v>3.82</v>
      </c>
      <c r="J2379" s="5" t="s">
        <v>495</v>
      </c>
      <c r="K2379" s="52" t="s">
        <v>496</v>
      </c>
      <c r="L2379" s="4">
        <v>3.4649999999999999</v>
      </c>
      <c r="M2379" s="464">
        <v>1.6207768495423134</v>
      </c>
      <c r="N2379" s="465">
        <v>5.62</v>
      </c>
      <c r="O2379" s="74">
        <v>5.62</v>
      </c>
      <c r="P2379" s="74">
        <v>30.27</v>
      </c>
      <c r="Q2379" s="29" t="s">
        <v>497</v>
      </c>
      <c r="R2379" s="119"/>
      <c r="S2379" s="31" t="s">
        <v>519</v>
      </c>
      <c r="T2379" s="31" t="s">
        <v>62</v>
      </c>
      <c r="U2379" s="30">
        <v>35.89</v>
      </c>
      <c r="V2379" s="31" t="s">
        <v>497</v>
      </c>
      <c r="W2379" s="30">
        <v>35.89</v>
      </c>
      <c r="X2379" s="31" t="s">
        <v>497</v>
      </c>
    </row>
    <row r="2380" spans="1:24" ht="43.2" x14ac:dyDescent="0.3">
      <c r="A2380" s="75" t="s">
        <v>756</v>
      </c>
      <c r="B2380" s="75">
        <v>81</v>
      </c>
      <c r="C2380" s="55" t="s">
        <v>520</v>
      </c>
      <c r="D2380" s="52" t="s">
        <v>20</v>
      </c>
      <c r="E2380" s="3" t="s">
        <v>521</v>
      </c>
      <c r="F2380" s="3" t="s">
        <v>62</v>
      </c>
      <c r="G2380" s="5">
        <v>11.3</v>
      </c>
      <c r="H2380" s="2">
        <v>72</v>
      </c>
      <c r="I2380" s="2">
        <v>2.5099999999999998</v>
      </c>
      <c r="J2380" s="5" t="s">
        <v>495</v>
      </c>
      <c r="K2380" s="52" t="s">
        <v>496</v>
      </c>
      <c r="L2380" s="4">
        <v>2.9249999999999998</v>
      </c>
      <c r="M2380" s="464">
        <v>1.6207768495423134</v>
      </c>
      <c r="N2380" s="465">
        <v>4.75</v>
      </c>
      <c r="O2380" s="74">
        <v>4.75</v>
      </c>
      <c r="P2380" s="74">
        <v>22.52</v>
      </c>
      <c r="Q2380" s="29" t="s">
        <v>497</v>
      </c>
      <c r="R2380" s="119"/>
      <c r="S2380" s="31" t="s">
        <v>521</v>
      </c>
      <c r="T2380" s="31" t="s">
        <v>62</v>
      </c>
      <c r="U2380" s="30">
        <v>27.27</v>
      </c>
      <c r="V2380" s="31" t="s">
        <v>497</v>
      </c>
      <c r="W2380" s="30">
        <v>27.27</v>
      </c>
      <c r="X2380" s="31" t="s">
        <v>497</v>
      </c>
    </row>
    <row r="2381" spans="1:24" ht="43.2" x14ac:dyDescent="0.3">
      <c r="A2381" s="75" t="s">
        <v>756</v>
      </c>
      <c r="B2381" s="75">
        <v>82</v>
      </c>
      <c r="C2381" s="55" t="s">
        <v>4340</v>
      </c>
      <c r="D2381" s="52" t="s">
        <v>20</v>
      </c>
      <c r="E2381" s="3" t="s">
        <v>522</v>
      </c>
      <c r="F2381" s="3" t="s">
        <v>62</v>
      </c>
      <c r="G2381" s="5">
        <v>13.9</v>
      </c>
      <c r="H2381" s="2">
        <v>144</v>
      </c>
      <c r="I2381" s="2">
        <v>1.5429999999999999</v>
      </c>
      <c r="J2381" s="5" t="s">
        <v>495</v>
      </c>
      <c r="K2381" s="52" t="s">
        <v>496</v>
      </c>
      <c r="L2381" s="4">
        <v>3.5009999999999999</v>
      </c>
      <c r="M2381" s="464">
        <v>1.6207768495423134</v>
      </c>
      <c r="N2381" s="465">
        <v>5.68</v>
      </c>
      <c r="O2381" s="74">
        <v>5.68</v>
      </c>
      <c r="P2381" s="74">
        <v>25.93</v>
      </c>
      <c r="Q2381" s="29" t="s">
        <v>497</v>
      </c>
      <c r="R2381" s="119"/>
      <c r="S2381" s="31" t="s">
        <v>522</v>
      </c>
      <c r="T2381" s="31" t="s">
        <v>62</v>
      </c>
      <c r="U2381" s="30">
        <v>31.61</v>
      </c>
      <c r="V2381" s="31" t="s">
        <v>497</v>
      </c>
      <c r="W2381" s="30">
        <v>31.61</v>
      </c>
      <c r="X2381" s="31" t="s">
        <v>497</v>
      </c>
    </row>
    <row r="2382" spans="1:24" ht="43.2" x14ac:dyDescent="0.3">
      <c r="A2382" s="75" t="s">
        <v>756</v>
      </c>
      <c r="B2382" s="75">
        <v>83</v>
      </c>
      <c r="C2382" s="55" t="s">
        <v>523</v>
      </c>
      <c r="D2382" s="52" t="s">
        <v>20</v>
      </c>
      <c r="E2382" s="3" t="s">
        <v>524</v>
      </c>
      <c r="F2382" s="3" t="s">
        <v>62</v>
      </c>
      <c r="G2382" s="5">
        <v>13.6</v>
      </c>
      <c r="H2382" s="2">
        <v>144</v>
      </c>
      <c r="I2382" s="2">
        <v>1.5169999999999999</v>
      </c>
      <c r="J2382" s="5" t="s">
        <v>495</v>
      </c>
      <c r="K2382" s="52" t="s">
        <v>496</v>
      </c>
      <c r="L2382" s="4">
        <v>4.5</v>
      </c>
      <c r="M2382" s="464">
        <v>1.6207768495423134</v>
      </c>
      <c r="N2382" s="465">
        <v>7.3</v>
      </c>
      <c r="O2382" s="74">
        <v>7.3</v>
      </c>
      <c r="P2382" s="74">
        <v>20.93</v>
      </c>
      <c r="Q2382" s="29" t="s">
        <v>497</v>
      </c>
      <c r="R2382" s="119"/>
      <c r="S2382" s="31" t="s">
        <v>524</v>
      </c>
      <c r="T2382" s="31" t="s">
        <v>62</v>
      </c>
      <c r="U2382" s="30">
        <v>28.23</v>
      </c>
      <c r="V2382" s="31" t="s">
        <v>497</v>
      </c>
      <c r="W2382" s="30">
        <v>28.23</v>
      </c>
      <c r="X2382" s="31" t="s">
        <v>497</v>
      </c>
    </row>
    <row r="2383" spans="1:24" ht="43.2" x14ac:dyDescent="0.3">
      <c r="A2383" s="75" t="s">
        <v>756</v>
      </c>
      <c r="B2383" s="75">
        <v>84</v>
      </c>
      <c r="C2383" s="55" t="s">
        <v>525</v>
      </c>
      <c r="D2383" s="52" t="s">
        <v>20</v>
      </c>
      <c r="E2383" s="3" t="s">
        <v>526</v>
      </c>
      <c r="F2383" s="3" t="s">
        <v>62</v>
      </c>
      <c r="G2383" s="5">
        <v>10.8</v>
      </c>
      <c r="H2383" s="2">
        <v>72</v>
      </c>
      <c r="I2383" s="2">
        <v>2.4</v>
      </c>
      <c r="J2383" s="5" t="s">
        <v>495</v>
      </c>
      <c r="K2383" s="52" t="s">
        <v>496</v>
      </c>
      <c r="L2383" s="4">
        <v>2.25</v>
      </c>
      <c r="M2383" s="464">
        <v>1.6207768495423134</v>
      </c>
      <c r="N2383" s="465">
        <v>3.65</v>
      </c>
      <c r="O2383" s="74">
        <v>3.65</v>
      </c>
      <c r="P2383" s="74">
        <v>20.37</v>
      </c>
      <c r="Q2383" s="29" t="s">
        <v>497</v>
      </c>
      <c r="R2383" s="119"/>
      <c r="S2383" s="31" t="s">
        <v>526</v>
      </c>
      <c r="T2383" s="31" t="s">
        <v>62</v>
      </c>
      <c r="U2383" s="30">
        <v>24.02</v>
      </c>
      <c r="V2383" s="31" t="s">
        <v>497</v>
      </c>
      <c r="W2383" s="30">
        <v>24.02</v>
      </c>
      <c r="X2383" s="31" t="s">
        <v>497</v>
      </c>
    </row>
    <row r="2384" spans="1:24" ht="28.8" x14ac:dyDescent="0.3">
      <c r="A2384" s="75" t="s">
        <v>756</v>
      </c>
      <c r="B2384" s="75">
        <v>85</v>
      </c>
      <c r="C2384" s="55" t="s">
        <v>527</v>
      </c>
      <c r="D2384" s="52" t="s">
        <v>41</v>
      </c>
      <c r="E2384" s="3" t="s">
        <v>528</v>
      </c>
      <c r="F2384" s="3" t="s">
        <v>62</v>
      </c>
      <c r="G2384" s="5">
        <v>30</v>
      </c>
      <c r="H2384" s="2">
        <v>105</v>
      </c>
      <c r="I2384" s="2" t="s">
        <v>529</v>
      </c>
      <c r="J2384" s="5" t="s">
        <v>530</v>
      </c>
      <c r="K2384" s="52" t="s">
        <v>531</v>
      </c>
      <c r="L2384" s="4">
        <v>23.81</v>
      </c>
      <c r="M2384" s="464">
        <v>0.93445569255637528</v>
      </c>
      <c r="N2384" s="465">
        <v>22.25</v>
      </c>
      <c r="O2384" s="74">
        <v>22.25</v>
      </c>
      <c r="P2384" s="74">
        <v>50.1</v>
      </c>
      <c r="Q2384" s="29" t="s">
        <v>497</v>
      </c>
      <c r="R2384" s="119"/>
      <c r="S2384" s="31" t="s">
        <v>528</v>
      </c>
      <c r="T2384" s="31" t="s">
        <v>62</v>
      </c>
      <c r="U2384" s="30">
        <v>72.349999999999994</v>
      </c>
      <c r="V2384" s="31" t="s">
        <v>497</v>
      </c>
      <c r="W2384" s="30">
        <v>72.349999999999994</v>
      </c>
      <c r="X2384" s="31" t="s">
        <v>497</v>
      </c>
    </row>
    <row r="2385" spans="1:24" ht="28.8" x14ac:dyDescent="0.3">
      <c r="A2385" s="75" t="s">
        <v>756</v>
      </c>
      <c r="B2385" s="75">
        <v>86</v>
      </c>
      <c r="C2385" s="55" t="s">
        <v>532</v>
      </c>
      <c r="D2385" s="52" t="s">
        <v>41</v>
      </c>
      <c r="E2385" s="3" t="s">
        <v>533</v>
      </c>
      <c r="F2385" s="3" t="s">
        <v>62</v>
      </c>
      <c r="G2385" s="5">
        <v>30.8</v>
      </c>
      <c r="H2385" s="2">
        <v>150</v>
      </c>
      <c r="I2385" s="2">
        <v>3.29</v>
      </c>
      <c r="J2385" s="5" t="s">
        <v>530</v>
      </c>
      <c r="K2385" s="52" t="s">
        <v>531</v>
      </c>
      <c r="L2385" s="4">
        <v>14.65</v>
      </c>
      <c r="M2385" s="464">
        <v>0.93445569255637528</v>
      </c>
      <c r="N2385" s="465">
        <v>13.7</v>
      </c>
      <c r="O2385" s="74">
        <v>13.7</v>
      </c>
      <c r="P2385" s="74">
        <v>37.880000000000003</v>
      </c>
      <c r="Q2385" s="29" t="s">
        <v>497</v>
      </c>
      <c r="R2385" s="119"/>
      <c r="S2385" s="31" t="s">
        <v>533</v>
      </c>
      <c r="T2385" s="31" t="s">
        <v>62</v>
      </c>
      <c r="U2385" s="30">
        <v>51.58</v>
      </c>
      <c r="V2385" s="31" t="s">
        <v>497</v>
      </c>
      <c r="W2385" s="30">
        <v>51.58</v>
      </c>
      <c r="X2385" s="31" t="s">
        <v>497</v>
      </c>
    </row>
    <row r="2386" spans="1:24" ht="28.8" x14ac:dyDescent="0.3">
      <c r="A2386" s="75" t="s">
        <v>756</v>
      </c>
      <c r="B2386" s="75">
        <v>87</v>
      </c>
      <c r="C2386" s="55" t="s">
        <v>534</v>
      </c>
      <c r="D2386" s="52" t="s">
        <v>41</v>
      </c>
      <c r="E2386" s="3" t="s">
        <v>535</v>
      </c>
      <c r="F2386" s="3" t="s">
        <v>62</v>
      </c>
      <c r="G2386" s="5">
        <v>28.35</v>
      </c>
      <c r="H2386" s="2">
        <v>137</v>
      </c>
      <c r="I2386" s="2">
        <v>3.3</v>
      </c>
      <c r="J2386" s="5" t="s">
        <v>530</v>
      </c>
      <c r="K2386" s="52" t="s">
        <v>531</v>
      </c>
      <c r="L2386" s="4">
        <v>13.48</v>
      </c>
      <c r="M2386" s="464">
        <v>0.93445569255637528</v>
      </c>
      <c r="N2386" s="465">
        <v>12.6</v>
      </c>
      <c r="O2386" s="74">
        <v>12.6</v>
      </c>
      <c r="P2386" s="74">
        <v>34.869999999999997</v>
      </c>
      <c r="Q2386" s="29" t="s">
        <v>497</v>
      </c>
      <c r="R2386" s="119"/>
      <c r="S2386" s="31" t="s">
        <v>535</v>
      </c>
      <c r="T2386" s="31" t="s">
        <v>62</v>
      </c>
      <c r="U2386" s="30">
        <v>47.47</v>
      </c>
      <c r="V2386" s="31" t="s">
        <v>497</v>
      </c>
      <c r="W2386" s="30">
        <v>47.47</v>
      </c>
      <c r="X2386" s="31" t="s">
        <v>497</v>
      </c>
    </row>
    <row r="2387" spans="1:24" ht="43.2" x14ac:dyDescent="0.3">
      <c r="A2387" s="75" t="s">
        <v>756</v>
      </c>
      <c r="B2387" s="75">
        <v>88</v>
      </c>
      <c r="C2387" s="55" t="s">
        <v>536</v>
      </c>
      <c r="D2387" s="52" t="s">
        <v>41</v>
      </c>
      <c r="E2387" s="3" t="s">
        <v>537</v>
      </c>
      <c r="F2387" s="3" t="s">
        <v>62</v>
      </c>
      <c r="G2387" s="5">
        <v>28.9</v>
      </c>
      <c r="H2387" s="2">
        <v>120</v>
      </c>
      <c r="I2387" s="2">
        <v>3.85</v>
      </c>
      <c r="J2387" s="5" t="s">
        <v>530</v>
      </c>
      <c r="K2387" s="52" t="s">
        <v>531</v>
      </c>
      <c r="L2387" s="4">
        <v>24.24</v>
      </c>
      <c r="M2387" s="464">
        <v>0.93445569255637528</v>
      </c>
      <c r="N2387" s="465">
        <v>22.67</v>
      </c>
      <c r="O2387" s="74">
        <v>22.67</v>
      </c>
      <c r="P2387" s="74">
        <v>37.28</v>
      </c>
      <c r="Q2387" s="29" t="s">
        <v>497</v>
      </c>
      <c r="R2387" s="119"/>
      <c r="S2387" s="31" t="s">
        <v>537</v>
      </c>
      <c r="T2387" s="31" t="s">
        <v>62</v>
      </c>
      <c r="U2387" s="30">
        <v>59.95</v>
      </c>
      <c r="V2387" s="31" t="s">
        <v>497</v>
      </c>
      <c r="W2387" s="30">
        <v>59.95</v>
      </c>
      <c r="X2387" s="31" t="s">
        <v>497</v>
      </c>
    </row>
    <row r="2388" spans="1:24" ht="28.8" x14ac:dyDescent="0.3">
      <c r="A2388" s="75" t="s">
        <v>756</v>
      </c>
      <c r="B2388" s="75">
        <v>89</v>
      </c>
      <c r="C2388" s="55" t="s">
        <v>538</v>
      </c>
      <c r="D2388" s="52" t="s">
        <v>41</v>
      </c>
      <c r="E2388" s="3" t="s">
        <v>539</v>
      </c>
      <c r="F2388" s="3" t="s">
        <v>62</v>
      </c>
      <c r="G2388" s="5">
        <v>30</v>
      </c>
      <c r="H2388" s="2">
        <v>124</v>
      </c>
      <c r="I2388" s="2">
        <v>3.85</v>
      </c>
      <c r="J2388" s="5" t="s">
        <v>530</v>
      </c>
      <c r="K2388" s="52" t="s">
        <v>531</v>
      </c>
      <c r="L2388" s="4">
        <v>25.17</v>
      </c>
      <c r="M2388" s="464">
        <v>0.93445569255637528</v>
      </c>
      <c r="N2388" s="465">
        <v>23.53</v>
      </c>
      <c r="O2388" s="74">
        <v>23.53</v>
      </c>
      <c r="P2388" s="74">
        <v>38.700000000000003</v>
      </c>
      <c r="Q2388" s="29" t="s">
        <v>497</v>
      </c>
      <c r="R2388" s="119"/>
      <c r="S2388" s="31" t="s">
        <v>539</v>
      </c>
      <c r="T2388" s="31" t="s">
        <v>62</v>
      </c>
      <c r="U2388" s="30">
        <v>62.23</v>
      </c>
      <c r="V2388" s="31" t="s">
        <v>497</v>
      </c>
      <c r="W2388" s="30">
        <v>62.23</v>
      </c>
      <c r="X2388" s="31" t="s">
        <v>497</v>
      </c>
    </row>
    <row r="2389" spans="1:24" ht="28.8" x14ac:dyDescent="0.3">
      <c r="A2389" s="75" t="s">
        <v>756</v>
      </c>
      <c r="B2389" s="75">
        <v>90</v>
      </c>
      <c r="C2389" s="55" t="s">
        <v>540</v>
      </c>
      <c r="D2389" s="52" t="s">
        <v>41</v>
      </c>
      <c r="E2389" s="3" t="s">
        <v>541</v>
      </c>
      <c r="F2389" s="3" t="s">
        <v>62</v>
      </c>
      <c r="G2389" s="5">
        <v>39.93</v>
      </c>
      <c r="H2389" s="2">
        <v>228</v>
      </c>
      <c r="I2389" s="2">
        <v>2.8</v>
      </c>
      <c r="J2389" s="5" t="s">
        <v>530</v>
      </c>
      <c r="K2389" s="52" t="s">
        <v>531</v>
      </c>
      <c r="L2389" s="4">
        <v>54.879999999999995</v>
      </c>
      <c r="M2389" s="464">
        <v>0.93445569255637528</v>
      </c>
      <c r="N2389" s="465">
        <v>51.290000000000006</v>
      </c>
      <c r="O2389" s="74">
        <v>51.290000000000006</v>
      </c>
      <c r="P2389" s="74">
        <v>73.87</v>
      </c>
      <c r="Q2389" s="29" t="s">
        <v>497</v>
      </c>
      <c r="R2389" s="119"/>
      <c r="S2389" s="31" t="s">
        <v>541</v>
      </c>
      <c r="T2389" s="31" t="s">
        <v>62</v>
      </c>
      <c r="U2389" s="30">
        <v>125.16</v>
      </c>
      <c r="V2389" s="31" t="s">
        <v>497</v>
      </c>
      <c r="W2389" s="30">
        <v>125.16</v>
      </c>
      <c r="X2389" s="31" t="s">
        <v>497</v>
      </c>
    </row>
    <row r="2390" spans="1:24" ht="28.8" x14ac:dyDescent="0.3">
      <c r="A2390" s="75" t="s">
        <v>756</v>
      </c>
      <c r="B2390" s="75">
        <v>91</v>
      </c>
      <c r="C2390" s="55" t="s">
        <v>542</v>
      </c>
      <c r="D2390" s="52" t="s">
        <v>41</v>
      </c>
      <c r="E2390" s="3" t="s">
        <v>543</v>
      </c>
      <c r="F2390" s="3" t="s">
        <v>62</v>
      </c>
      <c r="G2390" s="5">
        <v>26.25</v>
      </c>
      <c r="H2390" s="2">
        <v>103</v>
      </c>
      <c r="I2390" s="2">
        <v>4.07</v>
      </c>
      <c r="J2390" s="5" t="s">
        <v>530</v>
      </c>
      <c r="K2390" s="52" t="s">
        <v>531</v>
      </c>
      <c r="L2390" s="4">
        <v>28.21</v>
      </c>
      <c r="M2390" s="464">
        <v>0.93445569255637528</v>
      </c>
      <c r="N2390" s="465">
        <v>26.369999999999997</v>
      </c>
      <c r="O2390" s="74">
        <v>26.369999999999997</v>
      </c>
      <c r="P2390" s="74">
        <v>31.5</v>
      </c>
      <c r="Q2390" s="29" t="s">
        <v>497</v>
      </c>
      <c r="R2390" s="119"/>
      <c r="S2390" s="31" t="s">
        <v>543</v>
      </c>
      <c r="T2390" s="31" t="s">
        <v>62</v>
      </c>
      <c r="U2390" s="30">
        <v>57.87</v>
      </c>
      <c r="V2390" s="31" t="s">
        <v>497</v>
      </c>
      <c r="W2390" s="30">
        <v>57.87</v>
      </c>
      <c r="X2390" s="31" t="s">
        <v>497</v>
      </c>
    </row>
    <row r="2391" spans="1:24" ht="28.8" x14ac:dyDescent="0.3">
      <c r="A2391" s="75" t="s">
        <v>756</v>
      </c>
      <c r="B2391" s="75">
        <v>92</v>
      </c>
      <c r="C2391" s="55" t="s">
        <v>544</v>
      </c>
      <c r="D2391" s="52" t="s">
        <v>41</v>
      </c>
      <c r="E2391" s="3" t="s">
        <v>545</v>
      </c>
      <c r="F2391" s="3" t="s">
        <v>62</v>
      </c>
      <c r="G2391" s="5">
        <v>26.42</v>
      </c>
      <c r="H2391" s="2">
        <v>107</v>
      </c>
      <c r="I2391" s="2">
        <v>3.95</v>
      </c>
      <c r="J2391" s="5" t="s">
        <v>530</v>
      </c>
      <c r="K2391" s="52" t="s">
        <v>531</v>
      </c>
      <c r="L2391" s="4">
        <v>28.02</v>
      </c>
      <c r="M2391" s="464">
        <v>0.93445569255637528</v>
      </c>
      <c r="N2391" s="465">
        <v>26.200000000000003</v>
      </c>
      <c r="O2391" s="74">
        <v>26.200000000000003</v>
      </c>
      <c r="P2391" s="74">
        <v>31.7</v>
      </c>
      <c r="Q2391" s="29" t="s">
        <v>497</v>
      </c>
      <c r="R2391" s="119"/>
      <c r="S2391" s="31" t="s">
        <v>545</v>
      </c>
      <c r="T2391" s="31" t="s">
        <v>62</v>
      </c>
      <c r="U2391" s="30">
        <v>57.9</v>
      </c>
      <c r="V2391" s="31" t="s">
        <v>497</v>
      </c>
      <c r="W2391" s="30">
        <v>57.9</v>
      </c>
      <c r="X2391" s="31" t="s">
        <v>497</v>
      </c>
    </row>
    <row r="2392" spans="1:24" ht="28.8" x14ac:dyDescent="0.3">
      <c r="A2392" s="75" t="s">
        <v>756</v>
      </c>
      <c r="B2392" s="75">
        <v>93</v>
      </c>
      <c r="C2392" s="55" t="s">
        <v>546</v>
      </c>
      <c r="D2392" s="52" t="s">
        <v>41</v>
      </c>
      <c r="E2392" s="3" t="s">
        <v>547</v>
      </c>
      <c r="F2392" s="3" t="s">
        <v>62</v>
      </c>
      <c r="G2392" s="5">
        <v>31.05</v>
      </c>
      <c r="H2392" s="2">
        <v>140</v>
      </c>
      <c r="I2392" s="2">
        <v>3.53</v>
      </c>
      <c r="J2392" s="5" t="s">
        <v>530</v>
      </c>
      <c r="K2392" s="52" t="s">
        <v>531</v>
      </c>
      <c r="L2392" s="4">
        <v>19.190000000000001</v>
      </c>
      <c r="M2392" s="464">
        <v>0.93445569255637528</v>
      </c>
      <c r="N2392" s="465">
        <v>17.939999999999998</v>
      </c>
      <c r="O2392" s="74">
        <v>17.939999999999998</v>
      </c>
      <c r="P2392" s="74">
        <v>35.71</v>
      </c>
      <c r="Q2392" s="29" t="s">
        <v>497</v>
      </c>
      <c r="R2392" s="119"/>
      <c r="S2392" s="31" t="s">
        <v>547</v>
      </c>
      <c r="T2392" s="31" t="s">
        <v>62</v>
      </c>
      <c r="U2392" s="30">
        <v>53.65</v>
      </c>
      <c r="V2392" s="31" t="s">
        <v>497</v>
      </c>
      <c r="W2392" s="30">
        <v>53.65</v>
      </c>
      <c r="X2392" s="31" t="s">
        <v>497</v>
      </c>
    </row>
    <row r="2393" spans="1:24" ht="43.2" x14ac:dyDescent="0.3">
      <c r="A2393" s="75" t="s">
        <v>756</v>
      </c>
      <c r="B2393" s="75">
        <v>94</v>
      </c>
      <c r="C2393" s="55" t="s">
        <v>548</v>
      </c>
      <c r="D2393" s="52" t="s">
        <v>41</v>
      </c>
      <c r="E2393" s="3" t="s">
        <v>549</v>
      </c>
      <c r="F2393" s="3" t="s">
        <v>62</v>
      </c>
      <c r="G2393" s="5">
        <v>31.86</v>
      </c>
      <c r="H2393" s="2">
        <v>141</v>
      </c>
      <c r="I2393" s="2">
        <v>3.6</v>
      </c>
      <c r="J2393" s="5" t="s">
        <v>530</v>
      </c>
      <c r="K2393" s="52" t="s">
        <v>531</v>
      </c>
      <c r="L2393" s="4">
        <v>19.66</v>
      </c>
      <c r="M2393" s="464">
        <v>0.93445569255637528</v>
      </c>
      <c r="N2393" s="465">
        <v>18.38</v>
      </c>
      <c r="O2393" s="74">
        <v>18.38</v>
      </c>
      <c r="P2393" s="74">
        <v>35.68</v>
      </c>
      <c r="Q2393" s="29" t="s">
        <v>497</v>
      </c>
      <c r="R2393" s="119"/>
      <c r="S2393" s="31" t="s">
        <v>549</v>
      </c>
      <c r="T2393" s="31" t="s">
        <v>62</v>
      </c>
      <c r="U2393" s="30">
        <v>54.06</v>
      </c>
      <c r="V2393" s="31" t="s">
        <v>497</v>
      </c>
      <c r="W2393" s="30">
        <v>54.06</v>
      </c>
      <c r="X2393" s="31" t="s">
        <v>497</v>
      </c>
    </row>
    <row r="2394" spans="1:24" ht="28.8" x14ac:dyDescent="0.3">
      <c r="A2394" s="75" t="s">
        <v>756</v>
      </c>
      <c r="B2394" s="75">
        <v>95</v>
      </c>
      <c r="C2394" s="55" t="s">
        <v>550</v>
      </c>
      <c r="D2394" s="52" t="s">
        <v>41</v>
      </c>
      <c r="E2394" s="3" t="s">
        <v>551</v>
      </c>
      <c r="F2394" s="3" t="s">
        <v>62</v>
      </c>
      <c r="G2394" s="5">
        <v>30</v>
      </c>
      <c r="H2394" s="2">
        <v>160</v>
      </c>
      <c r="I2394" s="2">
        <v>3</v>
      </c>
      <c r="J2394" s="5" t="s">
        <v>530</v>
      </c>
      <c r="K2394" s="52" t="s">
        <v>531</v>
      </c>
      <c r="L2394" s="4">
        <v>45.84</v>
      </c>
      <c r="M2394" s="464">
        <v>0.93445569255637528</v>
      </c>
      <c r="N2394" s="465">
        <v>42.839999999999996</v>
      </c>
      <c r="O2394" s="74">
        <v>42.839999999999996</v>
      </c>
      <c r="P2394" s="74">
        <v>49.2</v>
      </c>
      <c r="Q2394" s="29" t="s">
        <v>497</v>
      </c>
      <c r="R2394" s="119"/>
      <c r="S2394" s="31" t="s">
        <v>551</v>
      </c>
      <c r="T2394" s="31" t="s">
        <v>62</v>
      </c>
      <c r="U2394" s="30">
        <v>92.04</v>
      </c>
      <c r="V2394" s="31" t="s">
        <v>497</v>
      </c>
      <c r="W2394" s="30">
        <v>92.04</v>
      </c>
      <c r="X2394" s="31" t="s">
        <v>497</v>
      </c>
    </row>
    <row r="2395" spans="1:24" ht="43.2" x14ac:dyDescent="0.3">
      <c r="A2395" s="75" t="s">
        <v>756</v>
      </c>
      <c r="B2395" s="75">
        <v>96</v>
      </c>
      <c r="C2395" s="55" t="s">
        <v>552</v>
      </c>
      <c r="D2395" s="52" t="s">
        <v>41</v>
      </c>
      <c r="E2395" s="3" t="s">
        <v>553</v>
      </c>
      <c r="F2395" s="3" t="s">
        <v>62</v>
      </c>
      <c r="G2395" s="5">
        <v>30.28</v>
      </c>
      <c r="H2395" s="2">
        <v>148</v>
      </c>
      <c r="I2395" s="2">
        <v>3.26</v>
      </c>
      <c r="J2395" s="5" t="s">
        <v>530</v>
      </c>
      <c r="K2395" s="52" t="s">
        <v>531</v>
      </c>
      <c r="L2395" s="4">
        <v>26.79</v>
      </c>
      <c r="M2395" s="464">
        <v>0.93445569255637528</v>
      </c>
      <c r="N2395" s="465">
        <v>25.049999999999997</v>
      </c>
      <c r="O2395" s="74">
        <v>25.049999999999997</v>
      </c>
      <c r="P2395" s="74">
        <v>38.15</v>
      </c>
      <c r="Q2395" s="29" t="s">
        <v>497</v>
      </c>
      <c r="R2395" s="119"/>
      <c r="S2395" s="31" t="s">
        <v>553</v>
      </c>
      <c r="T2395" s="31" t="s">
        <v>62</v>
      </c>
      <c r="U2395" s="30">
        <v>63.2</v>
      </c>
      <c r="V2395" s="31" t="s">
        <v>497</v>
      </c>
      <c r="W2395" s="30">
        <v>63.2</v>
      </c>
      <c r="X2395" s="31" t="s">
        <v>497</v>
      </c>
    </row>
    <row r="2396" spans="1:24" ht="28.8" x14ac:dyDescent="0.3">
      <c r="A2396" s="75" t="s">
        <v>756</v>
      </c>
      <c r="B2396" s="75">
        <v>97</v>
      </c>
      <c r="C2396" s="55" t="s">
        <v>554</v>
      </c>
      <c r="D2396" s="52" t="s">
        <v>41</v>
      </c>
      <c r="E2396" s="3" t="s">
        <v>555</v>
      </c>
      <c r="F2396" s="3" t="s">
        <v>62</v>
      </c>
      <c r="G2396" s="5">
        <v>20</v>
      </c>
      <c r="H2396" s="2">
        <v>200</v>
      </c>
      <c r="I2396" s="2">
        <v>1.6</v>
      </c>
      <c r="J2396" s="5" t="s">
        <v>530</v>
      </c>
      <c r="K2396" s="52" t="s">
        <v>531</v>
      </c>
      <c r="L2396" s="4">
        <v>13.26</v>
      </c>
      <c r="M2396" s="464">
        <v>0.93445569255637528</v>
      </c>
      <c r="N2396" s="465">
        <v>12.399999999999999</v>
      </c>
      <c r="O2396" s="74">
        <v>12.399999999999999</v>
      </c>
      <c r="P2396" s="74">
        <v>24</v>
      </c>
      <c r="Q2396" s="29" t="s">
        <v>497</v>
      </c>
      <c r="R2396" s="119"/>
      <c r="S2396" s="31" t="s">
        <v>555</v>
      </c>
      <c r="T2396" s="31" t="s">
        <v>62</v>
      </c>
      <c r="U2396" s="30">
        <v>36.4</v>
      </c>
      <c r="V2396" s="31" t="s">
        <v>497</v>
      </c>
      <c r="W2396" s="30">
        <v>36.4</v>
      </c>
      <c r="X2396" s="31" t="s">
        <v>497</v>
      </c>
    </row>
    <row r="2397" spans="1:24" ht="43.2" x14ac:dyDescent="0.3">
      <c r="A2397" s="75" t="s">
        <v>756</v>
      </c>
      <c r="B2397" s="75">
        <v>98</v>
      </c>
      <c r="C2397" s="55" t="s">
        <v>556</v>
      </c>
      <c r="D2397" s="52" t="s">
        <v>41</v>
      </c>
      <c r="E2397" s="3" t="s">
        <v>557</v>
      </c>
      <c r="F2397" s="3" t="s">
        <v>62</v>
      </c>
      <c r="G2397" s="5">
        <v>28.5</v>
      </c>
      <c r="H2397" s="2">
        <v>88</v>
      </c>
      <c r="I2397" s="2">
        <v>5.16</v>
      </c>
      <c r="J2397" s="5" t="s">
        <v>530</v>
      </c>
      <c r="K2397" s="52" t="s">
        <v>531</v>
      </c>
      <c r="L2397" s="4">
        <v>22.66</v>
      </c>
      <c r="M2397" s="464">
        <v>0.93445569255637528</v>
      </c>
      <c r="N2397" s="465">
        <v>21.180000000000003</v>
      </c>
      <c r="O2397" s="74">
        <v>21.180000000000003</v>
      </c>
      <c r="P2397" s="74">
        <v>56.43</v>
      </c>
      <c r="Q2397" s="29" t="s">
        <v>497</v>
      </c>
      <c r="R2397" s="119"/>
      <c r="S2397" s="31" t="s">
        <v>557</v>
      </c>
      <c r="T2397" s="31" t="s">
        <v>62</v>
      </c>
      <c r="U2397" s="30">
        <v>77.61</v>
      </c>
      <c r="V2397" s="31" t="s">
        <v>497</v>
      </c>
      <c r="W2397" s="30">
        <v>77.61</v>
      </c>
      <c r="X2397" s="31" t="s">
        <v>497</v>
      </c>
    </row>
    <row r="2398" spans="1:24" ht="28.8" x14ac:dyDescent="0.3">
      <c r="A2398" s="75" t="s">
        <v>756</v>
      </c>
      <c r="B2398" s="75">
        <v>99</v>
      </c>
      <c r="C2398" s="55" t="s">
        <v>558</v>
      </c>
      <c r="D2398" s="52" t="s">
        <v>41</v>
      </c>
      <c r="E2398" s="3" t="s">
        <v>559</v>
      </c>
      <c r="F2398" s="3" t="s">
        <v>62</v>
      </c>
      <c r="G2398" s="5">
        <v>34.86</v>
      </c>
      <c r="H2398" s="2">
        <v>180</v>
      </c>
      <c r="I2398" s="2">
        <v>3.1</v>
      </c>
      <c r="J2398" s="5" t="s">
        <v>530</v>
      </c>
      <c r="K2398" s="52" t="s">
        <v>531</v>
      </c>
      <c r="L2398" s="4">
        <v>41.55</v>
      </c>
      <c r="M2398" s="464">
        <v>0.93445569255637528</v>
      </c>
      <c r="N2398" s="465">
        <v>38.83</v>
      </c>
      <c r="O2398" s="74">
        <v>38.83</v>
      </c>
      <c r="P2398" s="74">
        <v>80</v>
      </c>
      <c r="Q2398" s="29" t="s">
        <v>497</v>
      </c>
      <c r="R2398" s="119"/>
      <c r="S2398" s="31" t="s">
        <v>559</v>
      </c>
      <c r="T2398" s="31" t="s">
        <v>62</v>
      </c>
      <c r="U2398" s="30">
        <v>118.83</v>
      </c>
      <c r="V2398" s="31" t="s">
        <v>497</v>
      </c>
      <c r="W2398" s="30">
        <v>118.83</v>
      </c>
      <c r="X2398" s="31" t="s">
        <v>497</v>
      </c>
    </row>
    <row r="2399" spans="1:24" ht="28.8" x14ac:dyDescent="0.3">
      <c r="A2399" s="75" t="s">
        <v>756</v>
      </c>
      <c r="B2399" s="75">
        <v>100</v>
      </c>
      <c r="C2399" s="55" t="s">
        <v>560</v>
      </c>
      <c r="D2399" s="52" t="s">
        <v>41</v>
      </c>
      <c r="E2399" s="3" t="s">
        <v>561</v>
      </c>
      <c r="F2399" s="3" t="s">
        <v>62</v>
      </c>
      <c r="G2399" s="5">
        <v>10</v>
      </c>
      <c r="H2399" s="2">
        <v>59</v>
      </c>
      <c r="I2399" s="2">
        <v>2.7</v>
      </c>
      <c r="J2399" s="5" t="s">
        <v>530</v>
      </c>
      <c r="K2399" s="52" t="s">
        <v>531</v>
      </c>
      <c r="L2399" s="4">
        <v>11.13</v>
      </c>
      <c r="M2399" s="464">
        <v>0.93445569255637528</v>
      </c>
      <c r="N2399" s="465">
        <v>10.41</v>
      </c>
      <c r="O2399" s="74">
        <v>10.41</v>
      </c>
      <c r="P2399" s="74">
        <v>15.8</v>
      </c>
      <c r="Q2399" s="29" t="s">
        <v>497</v>
      </c>
      <c r="R2399" s="119"/>
      <c r="S2399" s="31" t="s">
        <v>561</v>
      </c>
      <c r="T2399" s="31" t="s">
        <v>62</v>
      </c>
      <c r="U2399" s="30">
        <v>26.21</v>
      </c>
      <c r="V2399" s="31" t="s">
        <v>497</v>
      </c>
      <c r="W2399" s="30">
        <v>26.21</v>
      </c>
      <c r="X2399" s="31" t="s">
        <v>497</v>
      </c>
    </row>
    <row r="2400" spans="1:24" ht="28.8" x14ac:dyDescent="0.3">
      <c r="A2400" s="75" t="s">
        <v>756</v>
      </c>
      <c r="B2400" s="75">
        <v>101</v>
      </c>
      <c r="C2400" s="55" t="s">
        <v>562</v>
      </c>
      <c r="D2400" s="52" t="s">
        <v>41</v>
      </c>
      <c r="E2400" s="3" t="s">
        <v>563</v>
      </c>
      <c r="F2400" s="3" t="s">
        <v>62</v>
      </c>
      <c r="G2400" s="5">
        <v>30.45</v>
      </c>
      <c r="H2400" s="2">
        <v>174</v>
      </c>
      <c r="I2400" s="2">
        <v>2.8</v>
      </c>
      <c r="J2400" s="5" t="s">
        <v>530</v>
      </c>
      <c r="K2400" s="52" t="s">
        <v>531</v>
      </c>
      <c r="L2400" s="4">
        <v>38.1</v>
      </c>
      <c r="M2400" s="464">
        <v>0.93445569255637528</v>
      </c>
      <c r="N2400" s="465">
        <v>35.61</v>
      </c>
      <c r="O2400" s="74">
        <v>35.61</v>
      </c>
      <c r="P2400" s="74">
        <v>60.6</v>
      </c>
      <c r="Q2400" s="29" t="s">
        <v>497</v>
      </c>
      <c r="R2400" s="119"/>
      <c r="S2400" s="31" t="s">
        <v>563</v>
      </c>
      <c r="T2400" s="31" t="s">
        <v>62</v>
      </c>
      <c r="U2400" s="30">
        <v>96.21</v>
      </c>
      <c r="V2400" s="31" t="s">
        <v>497</v>
      </c>
      <c r="W2400" s="30">
        <v>96.21</v>
      </c>
      <c r="X2400" s="31" t="s">
        <v>497</v>
      </c>
    </row>
    <row r="2401" spans="1:24" ht="28.8" x14ac:dyDescent="0.3">
      <c r="A2401" s="75" t="s">
        <v>756</v>
      </c>
      <c r="B2401" s="75">
        <v>102</v>
      </c>
      <c r="C2401" s="55" t="s">
        <v>564</v>
      </c>
      <c r="D2401" s="52" t="s">
        <v>41</v>
      </c>
      <c r="E2401" s="3" t="s">
        <v>565</v>
      </c>
      <c r="F2401" s="3" t="s">
        <v>62</v>
      </c>
      <c r="G2401" s="5">
        <v>29.57</v>
      </c>
      <c r="H2401" s="2">
        <v>108</v>
      </c>
      <c r="I2401" s="2">
        <v>4.3499999999999996</v>
      </c>
      <c r="J2401" s="5" t="s">
        <v>530</v>
      </c>
      <c r="K2401" s="52" t="s">
        <v>531</v>
      </c>
      <c r="L2401" s="4">
        <v>27.63</v>
      </c>
      <c r="M2401" s="464">
        <v>0.93445569255637528</v>
      </c>
      <c r="N2401" s="465">
        <v>25.82</v>
      </c>
      <c r="O2401" s="74">
        <v>25.82</v>
      </c>
      <c r="P2401" s="74">
        <v>44.36</v>
      </c>
      <c r="Q2401" s="29" t="s">
        <v>497</v>
      </c>
      <c r="R2401" s="119"/>
      <c r="S2401" s="31" t="s">
        <v>565</v>
      </c>
      <c r="T2401" s="31" t="s">
        <v>62</v>
      </c>
      <c r="U2401" s="30">
        <v>70.180000000000007</v>
      </c>
      <c r="V2401" s="31" t="s">
        <v>497</v>
      </c>
      <c r="W2401" s="30">
        <v>70.180000000000007</v>
      </c>
      <c r="X2401" s="31" t="s">
        <v>497</v>
      </c>
    </row>
    <row r="2402" spans="1:24" ht="28.8" x14ac:dyDescent="0.3">
      <c r="A2402" s="75" t="s">
        <v>756</v>
      </c>
      <c r="B2402" s="75">
        <v>103</v>
      </c>
      <c r="C2402" s="55" t="s">
        <v>566</v>
      </c>
      <c r="D2402" s="52" t="s">
        <v>41</v>
      </c>
      <c r="E2402" s="3" t="s">
        <v>567</v>
      </c>
      <c r="F2402" s="3" t="s">
        <v>62</v>
      </c>
      <c r="G2402" s="5">
        <v>30.6</v>
      </c>
      <c r="H2402" s="2">
        <v>144</v>
      </c>
      <c r="I2402" s="2">
        <v>3.4</v>
      </c>
      <c r="J2402" s="5" t="s">
        <v>530</v>
      </c>
      <c r="K2402" s="52" t="s">
        <v>531</v>
      </c>
      <c r="L2402" s="4">
        <v>16.092981671881986</v>
      </c>
      <c r="M2402" s="464">
        <v>0.93445569255637528</v>
      </c>
      <c r="N2402" s="465">
        <v>15.049999999999999</v>
      </c>
      <c r="O2402" s="74">
        <v>15.049999999999999</v>
      </c>
      <c r="P2402" s="74">
        <v>36.72</v>
      </c>
      <c r="Q2402" s="29" t="s">
        <v>497</v>
      </c>
      <c r="R2402" s="119"/>
      <c r="S2402" s="31" t="s">
        <v>567</v>
      </c>
      <c r="T2402" s="31" t="s">
        <v>62</v>
      </c>
      <c r="U2402" s="30">
        <v>51.77</v>
      </c>
      <c r="V2402" s="31" t="s">
        <v>497</v>
      </c>
      <c r="W2402" s="30">
        <v>51.77</v>
      </c>
      <c r="X2402" s="31" t="s">
        <v>497</v>
      </c>
    </row>
    <row r="2403" spans="1:24" ht="28.8" x14ac:dyDescent="0.3">
      <c r="A2403" s="75" t="s">
        <v>756</v>
      </c>
      <c r="B2403" s="75">
        <v>104</v>
      </c>
      <c r="C2403" s="55" t="s">
        <v>568</v>
      </c>
      <c r="D2403" s="52" t="s">
        <v>41</v>
      </c>
      <c r="E2403" s="3" t="s">
        <v>569</v>
      </c>
      <c r="F2403" s="3" t="s">
        <v>62</v>
      </c>
      <c r="G2403" s="5">
        <v>30.6</v>
      </c>
      <c r="H2403" s="2">
        <v>144</v>
      </c>
      <c r="I2403" s="2">
        <v>3.4</v>
      </c>
      <c r="J2403" s="5" t="s">
        <v>530</v>
      </c>
      <c r="K2403" s="52" t="s">
        <v>531</v>
      </c>
      <c r="L2403" s="4">
        <v>16.092981671881986</v>
      </c>
      <c r="M2403" s="464">
        <v>0.93445569255637528</v>
      </c>
      <c r="N2403" s="465">
        <v>15.049999999999999</v>
      </c>
      <c r="O2403" s="74">
        <v>15.049999999999999</v>
      </c>
      <c r="P2403" s="74">
        <v>36.72</v>
      </c>
      <c r="Q2403" s="29" t="s">
        <v>497</v>
      </c>
      <c r="R2403" s="119"/>
      <c r="S2403" s="31" t="s">
        <v>569</v>
      </c>
      <c r="T2403" s="31" t="s">
        <v>62</v>
      </c>
      <c r="U2403" s="30">
        <v>51.77</v>
      </c>
      <c r="V2403" s="31" t="s">
        <v>497</v>
      </c>
      <c r="W2403" s="30">
        <v>51.77</v>
      </c>
      <c r="X2403" s="31" t="s">
        <v>497</v>
      </c>
    </row>
    <row r="2404" spans="1:24" ht="28.8" x14ac:dyDescent="0.3">
      <c r="A2404" s="75" t="s">
        <v>756</v>
      </c>
      <c r="B2404" s="75">
        <v>105</v>
      </c>
      <c r="C2404" s="55" t="s">
        <v>570</v>
      </c>
      <c r="D2404" s="52" t="s">
        <v>41</v>
      </c>
      <c r="E2404" s="3" t="s">
        <v>571</v>
      </c>
      <c r="F2404" s="3" t="s">
        <v>62</v>
      </c>
      <c r="G2404" s="5">
        <v>30</v>
      </c>
      <c r="H2404" s="2">
        <v>168</v>
      </c>
      <c r="I2404" s="2">
        <v>2.85</v>
      </c>
      <c r="J2404" s="5" t="s">
        <v>530</v>
      </c>
      <c r="K2404" s="52" t="s">
        <v>531</v>
      </c>
      <c r="L2404" s="4">
        <v>45.84</v>
      </c>
      <c r="M2404" s="464">
        <v>0.93445569255637528</v>
      </c>
      <c r="N2404" s="465">
        <v>42.839999999999996</v>
      </c>
      <c r="O2404" s="74">
        <v>42.839999999999996</v>
      </c>
      <c r="P2404" s="74">
        <v>49.2</v>
      </c>
      <c r="Q2404" s="29" t="s">
        <v>497</v>
      </c>
      <c r="R2404" s="119"/>
      <c r="S2404" s="31" t="s">
        <v>571</v>
      </c>
      <c r="T2404" s="31" t="s">
        <v>62</v>
      </c>
      <c r="U2404" s="30">
        <v>92.04</v>
      </c>
      <c r="V2404" s="31" t="s">
        <v>497</v>
      </c>
      <c r="W2404" s="30">
        <v>92.04</v>
      </c>
      <c r="X2404" s="31" t="s">
        <v>497</v>
      </c>
    </row>
    <row r="2405" spans="1:24" ht="28.8" x14ac:dyDescent="0.3">
      <c r="A2405" s="75" t="s">
        <v>756</v>
      </c>
      <c r="B2405" s="75">
        <v>106</v>
      </c>
      <c r="C2405" s="55" t="s">
        <v>572</v>
      </c>
      <c r="D2405" s="52" t="s">
        <v>41</v>
      </c>
      <c r="E2405" s="3" t="s">
        <v>573</v>
      </c>
      <c r="F2405" s="3" t="s">
        <v>62</v>
      </c>
      <c r="G2405" s="5">
        <v>30.07</v>
      </c>
      <c r="H2405" s="2">
        <v>336</v>
      </c>
      <c r="I2405" s="2">
        <v>1.43</v>
      </c>
      <c r="J2405" s="5" t="s">
        <v>530</v>
      </c>
      <c r="K2405" s="52" t="s">
        <v>531</v>
      </c>
      <c r="L2405" s="4">
        <v>44.75</v>
      </c>
      <c r="M2405" s="464">
        <v>0.93445569255637528</v>
      </c>
      <c r="N2405" s="465">
        <v>41.82</v>
      </c>
      <c r="O2405" s="74">
        <v>41.82</v>
      </c>
      <c r="P2405" s="74">
        <v>37.590000000000003</v>
      </c>
      <c r="Q2405" s="29" t="s">
        <v>497</v>
      </c>
      <c r="R2405" s="119"/>
      <c r="S2405" s="31" t="s">
        <v>573</v>
      </c>
      <c r="T2405" s="31" t="s">
        <v>62</v>
      </c>
      <c r="U2405" s="30">
        <v>79.41</v>
      </c>
      <c r="V2405" s="31" t="s">
        <v>497</v>
      </c>
      <c r="W2405" s="30">
        <v>79.41</v>
      </c>
      <c r="X2405" s="31" t="s">
        <v>497</v>
      </c>
    </row>
    <row r="2406" spans="1:24" ht="28.8" x14ac:dyDescent="0.3">
      <c r="A2406" s="75" t="s">
        <v>756</v>
      </c>
      <c r="B2406" s="75">
        <v>107</v>
      </c>
      <c r="C2406" s="55" t="s">
        <v>574</v>
      </c>
      <c r="D2406" s="52" t="s">
        <v>41</v>
      </c>
      <c r="E2406" s="3" t="s">
        <v>575</v>
      </c>
      <c r="F2406" s="3" t="s">
        <v>62</v>
      </c>
      <c r="G2406" s="5">
        <v>30</v>
      </c>
      <c r="H2406" s="2">
        <v>165</v>
      </c>
      <c r="I2406" s="2">
        <v>2.9</v>
      </c>
      <c r="J2406" s="5" t="s">
        <v>530</v>
      </c>
      <c r="K2406" s="52" t="s">
        <v>531</v>
      </c>
      <c r="L2406" s="4">
        <v>22.95</v>
      </c>
      <c r="M2406" s="464">
        <v>0.93445569255637528</v>
      </c>
      <c r="N2406" s="465">
        <v>21.450000000000003</v>
      </c>
      <c r="O2406" s="113">
        <v>21.450000000000003</v>
      </c>
      <c r="P2406" s="113">
        <v>43.34</v>
      </c>
      <c r="Q2406" s="51" t="s">
        <v>497</v>
      </c>
      <c r="R2406" s="119"/>
      <c r="S2406" s="62" t="s">
        <v>575</v>
      </c>
      <c r="T2406" s="62" t="s">
        <v>62</v>
      </c>
      <c r="U2406" s="114">
        <v>64.790000000000006</v>
      </c>
      <c r="V2406" s="62" t="s">
        <v>497</v>
      </c>
      <c r="W2406" s="114">
        <v>64.790000000000006</v>
      </c>
      <c r="X2406" s="62" t="s">
        <v>497</v>
      </c>
    </row>
    <row r="2407" spans="1:24" ht="28.8" x14ac:dyDescent="0.3">
      <c r="A2407" s="75" t="s">
        <v>756</v>
      </c>
      <c r="B2407" s="75">
        <v>108</v>
      </c>
      <c r="C2407" s="55" t="s">
        <v>560</v>
      </c>
      <c r="D2407" s="52" t="s">
        <v>41</v>
      </c>
      <c r="E2407" s="3" t="s">
        <v>576</v>
      </c>
      <c r="F2407" s="3" t="s">
        <v>62</v>
      </c>
      <c r="G2407" s="5">
        <v>10</v>
      </c>
      <c r="H2407" s="2">
        <v>58</v>
      </c>
      <c r="I2407" s="2">
        <v>2.75</v>
      </c>
      <c r="J2407" s="5" t="s">
        <v>530</v>
      </c>
      <c r="K2407" s="52" t="s">
        <v>531</v>
      </c>
      <c r="L2407" s="4">
        <v>11.13</v>
      </c>
      <c r="M2407" s="464">
        <v>0.93445569255637528</v>
      </c>
      <c r="N2407" s="465">
        <v>10.41</v>
      </c>
      <c r="O2407" s="113">
        <v>10.41</v>
      </c>
      <c r="P2407" s="113">
        <v>13</v>
      </c>
      <c r="Q2407" s="51" t="s">
        <v>497</v>
      </c>
      <c r="R2407" s="119"/>
      <c r="S2407" s="62" t="s">
        <v>576</v>
      </c>
      <c r="T2407" s="62" t="s">
        <v>62</v>
      </c>
      <c r="U2407" s="114">
        <v>23.41</v>
      </c>
      <c r="V2407" s="62" t="s">
        <v>497</v>
      </c>
      <c r="W2407" s="114">
        <v>23.41</v>
      </c>
      <c r="X2407" s="62" t="s">
        <v>497</v>
      </c>
    </row>
    <row r="2408" spans="1:24" ht="28.8" x14ac:dyDescent="0.3">
      <c r="A2408" s="75" t="s">
        <v>756</v>
      </c>
      <c r="B2408" s="75">
        <v>109</v>
      </c>
      <c r="C2408" s="55" t="s">
        <v>577</v>
      </c>
      <c r="D2408" s="52" t="s">
        <v>41</v>
      </c>
      <c r="E2408" s="3" t="s">
        <v>578</v>
      </c>
      <c r="F2408" s="3" t="s">
        <v>62</v>
      </c>
      <c r="G2408" s="5">
        <v>20.12</v>
      </c>
      <c r="H2408" s="2">
        <v>107</v>
      </c>
      <c r="I2408" s="2">
        <v>3</v>
      </c>
      <c r="J2408" s="5" t="s">
        <v>530</v>
      </c>
      <c r="K2408" s="52" t="s">
        <v>531</v>
      </c>
      <c r="L2408" s="4">
        <v>27.93</v>
      </c>
      <c r="M2408" s="464">
        <v>0.93445569255637528</v>
      </c>
      <c r="N2408" s="465">
        <v>26.1</v>
      </c>
      <c r="O2408" s="113">
        <v>26.1</v>
      </c>
      <c r="P2408" s="113">
        <v>22.13</v>
      </c>
      <c r="Q2408" s="51" t="s">
        <v>497</v>
      </c>
      <c r="R2408" s="119"/>
      <c r="S2408" s="62" t="s">
        <v>578</v>
      </c>
      <c r="T2408" s="62" t="s">
        <v>62</v>
      </c>
      <c r="U2408" s="114">
        <v>48.23</v>
      </c>
      <c r="V2408" s="62" t="s">
        <v>497</v>
      </c>
      <c r="W2408" s="114">
        <v>48.23</v>
      </c>
      <c r="X2408" s="62" t="s">
        <v>497</v>
      </c>
    </row>
    <row r="2409" spans="1:24" ht="28.8" x14ac:dyDescent="0.3">
      <c r="A2409" s="75" t="s">
        <v>756</v>
      </c>
      <c r="B2409" s="75">
        <v>110</v>
      </c>
      <c r="C2409" s="55" t="s">
        <v>579</v>
      </c>
      <c r="D2409" s="52" t="s">
        <v>41</v>
      </c>
      <c r="E2409" s="3" t="s">
        <v>580</v>
      </c>
      <c r="F2409" s="3" t="s">
        <v>62</v>
      </c>
      <c r="G2409" s="5">
        <v>37.619999999999997</v>
      </c>
      <c r="H2409" s="2">
        <v>174</v>
      </c>
      <c r="I2409" s="2">
        <v>3.44</v>
      </c>
      <c r="J2409" s="5" t="s">
        <v>530</v>
      </c>
      <c r="K2409" s="52" t="s">
        <v>531</v>
      </c>
      <c r="L2409" s="4">
        <v>43.09</v>
      </c>
      <c r="M2409" s="464">
        <v>0.93445569255637528</v>
      </c>
      <c r="N2409" s="465">
        <v>40.269999999999996</v>
      </c>
      <c r="O2409" s="113">
        <v>40.269999999999996</v>
      </c>
      <c r="P2409" s="113">
        <v>77</v>
      </c>
      <c r="Q2409" s="51" t="s">
        <v>497</v>
      </c>
      <c r="R2409" s="119"/>
      <c r="S2409" s="62" t="s">
        <v>580</v>
      </c>
      <c r="T2409" s="62" t="s">
        <v>62</v>
      </c>
      <c r="U2409" s="114">
        <v>117.27</v>
      </c>
      <c r="V2409" s="62" t="s">
        <v>497</v>
      </c>
      <c r="W2409" s="114">
        <v>117.27</v>
      </c>
      <c r="X2409" s="62" t="s">
        <v>497</v>
      </c>
    </row>
    <row r="2410" spans="1:24" ht="28.8" x14ac:dyDescent="0.3">
      <c r="A2410" s="75" t="s">
        <v>756</v>
      </c>
      <c r="B2410" s="75">
        <v>111</v>
      </c>
      <c r="C2410" s="55" t="s">
        <v>581</v>
      </c>
      <c r="D2410" s="52" t="s">
        <v>41</v>
      </c>
      <c r="E2410" s="3" t="s">
        <v>582</v>
      </c>
      <c r="F2410" s="3" t="s">
        <v>62</v>
      </c>
      <c r="G2410" s="5">
        <v>12</v>
      </c>
      <c r="H2410" s="2">
        <v>55</v>
      </c>
      <c r="I2410" s="2">
        <v>3.5</v>
      </c>
      <c r="J2410" s="5" t="s">
        <v>530</v>
      </c>
      <c r="K2410" s="52" t="s">
        <v>531</v>
      </c>
      <c r="L2410" s="4">
        <v>17.29</v>
      </c>
      <c r="M2410" s="464">
        <v>0.93445569255637528</v>
      </c>
      <c r="N2410" s="465">
        <v>16.16</v>
      </c>
      <c r="O2410" s="113">
        <v>16.16</v>
      </c>
      <c r="P2410" s="113">
        <v>18</v>
      </c>
      <c r="Q2410" s="51" t="s">
        <v>497</v>
      </c>
      <c r="R2410" s="119"/>
      <c r="S2410" s="62" t="s">
        <v>582</v>
      </c>
      <c r="T2410" s="62" t="s">
        <v>62</v>
      </c>
      <c r="U2410" s="114">
        <v>34.159999999999997</v>
      </c>
      <c r="V2410" s="62" t="s">
        <v>497</v>
      </c>
      <c r="W2410" s="114">
        <v>34.159999999999997</v>
      </c>
      <c r="X2410" s="62" t="s">
        <v>497</v>
      </c>
    </row>
    <row r="2411" spans="1:24" ht="43.2" x14ac:dyDescent="0.3">
      <c r="A2411" s="75" t="s">
        <v>756</v>
      </c>
      <c r="B2411" s="75">
        <v>112</v>
      </c>
      <c r="C2411" s="55" t="s">
        <v>583</v>
      </c>
      <c r="D2411" s="52" t="s">
        <v>41</v>
      </c>
      <c r="E2411" s="3" t="s">
        <v>584</v>
      </c>
      <c r="F2411" s="3" t="s">
        <v>62</v>
      </c>
      <c r="G2411" s="5">
        <v>28.5</v>
      </c>
      <c r="H2411" s="2">
        <v>84</v>
      </c>
      <c r="I2411" s="2">
        <v>5.43</v>
      </c>
      <c r="J2411" s="5" t="s">
        <v>530</v>
      </c>
      <c r="K2411" s="52" t="s">
        <v>531</v>
      </c>
      <c r="L2411" s="4">
        <v>21.09</v>
      </c>
      <c r="M2411" s="464">
        <v>0.93445569255637528</v>
      </c>
      <c r="N2411" s="465">
        <v>19.71</v>
      </c>
      <c r="O2411" s="113">
        <v>19.71</v>
      </c>
      <c r="P2411" s="113">
        <v>57</v>
      </c>
      <c r="Q2411" s="51" t="s">
        <v>497</v>
      </c>
      <c r="R2411" s="119"/>
      <c r="S2411" s="62" t="s">
        <v>584</v>
      </c>
      <c r="T2411" s="62" t="s">
        <v>62</v>
      </c>
      <c r="U2411" s="114">
        <v>76.709999999999994</v>
      </c>
      <c r="V2411" s="62" t="s">
        <v>497</v>
      </c>
      <c r="W2411" s="114">
        <v>76.709999999999994</v>
      </c>
      <c r="X2411" s="62" t="s">
        <v>497</v>
      </c>
    </row>
    <row r="2412" spans="1:24" ht="28.8" x14ac:dyDescent="0.3">
      <c r="A2412" s="75" t="s">
        <v>756</v>
      </c>
      <c r="B2412" s="75">
        <v>113</v>
      </c>
      <c r="C2412" s="55" t="s">
        <v>585</v>
      </c>
      <c r="D2412" s="52" t="s">
        <v>41</v>
      </c>
      <c r="E2412" s="3" t="s">
        <v>586</v>
      </c>
      <c r="F2412" s="3" t="s">
        <v>62</v>
      </c>
      <c r="G2412" s="5">
        <v>10</v>
      </c>
      <c r="H2412" s="2">
        <v>31</v>
      </c>
      <c r="I2412" s="2">
        <v>5.0999999999999996</v>
      </c>
      <c r="J2412" s="5" t="s">
        <v>530</v>
      </c>
      <c r="K2412" s="52" t="s">
        <v>531</v>
      </c>
      <c r="L2412" s="4">
        <v>9.41</v>
      </c>
      <c r="M2412" s="464">
        <v>0.93445569255637528</v>
      </c>
      <c r="N2412" s="465">
        <v>8.7999999999999989</v>
      </c>
      <c r="O2412" s="113">
        <v>8.7999999999999989</v>
      </c>
      <c r="P2412" s="113">
        <v>18.989999999999998</v>
      </c>
      <c r="Q2412" s="51" t="s">
        <v>497</v>
      </c>
      <c r="R2412" s="119"/>
      <c r="S2412" s="62" t="s">
        <v>586</v>
      </c>
      <c r="T2412" s="62" t="s">
        <v>62</v>
      </c>
      <c r="U2412" s="114">
        <v>27.79</v>
      </c>
      <c r="V2412" s="62" t="s">
        <v>497</v>
      </c>
      <c r="W2412" s="114">
        <v>27.79</v>
      </c>
      <c r="X2412" s="62" t="s">
        <v>497</v>
      </c>
    </row>
    <row r="2413" spans="1:24" ht="28.8" x14ac:dyDescent="0.3">
      <c r="A2413" s="75" t="s">
        <v>756</v>
      </c>
      <c r="B2413" s="75">
        <v>114</v>
      </c>
      <c r="C2413" s="55" t="s">
        <v>587</v>
      </c>
      <c r="D2413" s="52" t="s">
        <v>41</v>
      </c>
      <c r="E2413" s="3" t="s">
        <v>588</v>
      </c>
      <c r="F2413" s="3" t="s">
        <v>62</v>
      </c>
      <c r="G2413" s="5">
        <v>23.08</v>
      </c>
      <c r="H2413" s="2">
        <v>85</v>
      </c>
      <c r="I2413" s="2" t="s">
        <v>589</v>
      </c>
      <c r="J2413" s="5" t="s">
        <v>530</v>
      </c>
      <c r="K2413" s="52" t="s">
        <v>531</v>
      </c>
      <c r="L2413" s="4">
        <v>19.2</v>
      </c>
      <c r="M2413" s="464">
        <v>0.93445569255637528</v>
      </c>
      <c r="N2413" s="465">
        <v>17.95</v>
      </c>
      <c r="O2413" s="113">
        <v>17.95</v>
      </c>
      <c r="P2413" s="113">
        <v>42.93</v>
      </c>
      <c r="Q2413" s="51" t="s">
        <v>497</v>
      </c>
      <c r="R2413" s="119"/>
      <c r="S2413" s="62" t="s">
        <v>588</v>
      </c>
      <c r="T2413" s="62" t="s">
        <v>62</v>
      </c>
      <c r="U2413" s="114">
        <v>60.88</v>
      </c>
      <c r="V2413" s="62" t="s">
        <v>497</v>
      </c>
      <c r="W2413" s="114">
        <v>60.88</v>
      </c>
      <c r="X2413" s="62" t="s">
        <v>497</v>
      </c>
    </row>
    <row r="2414" spans="1:24" ht="28.8" x14ac:dyDescent="0.3">
      <c r="A2414" s="75" t="s">
        <v>756</v>
      </c>
      <c r="B2414" s="75">
        <v>115</v>
      </c>
      <c r="C2414" s="55" t="s">
        <v>590</v>
      </c>
      <c r="D2414" s="52" t="s">
        <v>41</v>
      </c>
      <c r="E2414" s="3" t="s">
        <v>591</v>
      </c>
      <c r="F2414" s="3" t="s">
        <v>62</v>
      </c>
      <c r="G2414" s="5">
        <v>23.12</v>
      </c>
      <c r="H2414" s="2">
        <v>98</v>
      </c>
      <c r="I2414" s="2">
        <v>3.75</v>
      </c>
      <c r="J2414" s="5" t="s">
        <v>530</v>
      </c>
      <c r="K2414" s="52" t="s">
        <v>531</v>
      </c>
      <c r="L2414" s="4">
        <v>17.91</v>
      </c>
      <c r="M2414" s="464">
        <v>0.93445569255637528</v>
      </c>
      <c r="N2414" s="465">
        <v>16.740000000000002</v>
      </c>
      <c r="O2414" s="113">
        <v>16.740000000000002</v>
      </c>
      <c r="P2414" s="113">
        <v>43.93</v>
      </c>
      <c r="Q2414" s="51" t="s">
        <v>497</v>
      </c>
      <c r="R2414" s="119"/>
      <c r="S2414" s="62" t="s">
        <v>591</v>
      </c>
      <c r="T2414" s="62" t="s">
        <v>62</v>
      </c>
      <c r="U2414" s="114">
        <v>60.67</v>
      </c>
      <c r="V2414" s="62" t="s">
        <v>497</v>
      </c>
      <c r="W2414" s="114">
        <v>60.67</v>
      </c>
      <c r="X2414" s="62" t="s">
        <v>497</v>
      </c>
    </row>
    <row r="2415" spans="1:24" ht="28.8" x14ac:dyDescent="0.3">
      <c r="A2415" s="75" t="s">
        <v>756</v>
      </c>
      <c r="B2415" s="75">
        <v>116</v>
      </c>
      <c r="C2415" s="55" t="s">
        <v>592</v>
      </c>
      <c r="D2415" s="52" t="s">
        <v>41</v>
      </c>
      <c r="E2415" s="3" t="s">
        <v>593</v>
      </c>
      <c r="F2415" s="3" t="s">
        <v>62</v>
      </c>
      <c r="G2415" s="5">
        <v>30.16</v>
      </c>
      <c r="H2415" s="2">
        <v>160</v>
      </c>
      <c r="I2415" s="2">
        <v>3</v>
      </c>
      <c r="J2415" s="5" t="s">
        <v>530</v>
      </c>
      <c r="K2415" s="52" t="s">
        <v>531</v>
      </c>
      <c r="L2415" s="4">
        <v>46.69</v>
      </c>
      <c r="M2415" s="464">
        <v>0.93445569255637528</v>
      </c>
      <c r="N2415" s="465">
        <v>43.629999999999995</v>
      </c>
      <c r="O2415" s="113">
        <v>43.629999999999995</v>
      </c>
      <c r="P2415" s="113">
        <v>47.95</v>
      </c>
      <c r="Q2415" s="51" t="s">
        <v>497</v>
      </c>
      <c r="R2415" s="119"/>
      <c r="S2415" s="62" t="s">
        <v>593</v>
      </c>
      <c r="T2415" s="62" t="s">
        <v>62</v>
      </c>
      <c r="U2415" s="114">
        <v>91.58</v>
      </c>
      <c r="V2415" s="62" t="s">
        <v>497</v>
      </c>
      <c r="W2415" s="114">
        <v>91.58</v>
      </c>
      <c r="X2415" s="62" t="s">
        <v>497</v>
      </c>
    </row>
    <row r="2416" spans="1:24" ht="28.8" x14ac:dyDescent="0.3">
      <c r="A2416" s="75" t="s">
        <v>756</v>
      </c>
      <c r="B2416" s="75">
        <v>117</v>
      </c>
      <c r="C2416" s="55" t="s">
        <v>594</v>
      </c>
      <c r="D2416" s="52" t="s">
        <v>41</v>
      </c>
      <c r="E2416" s="3" t="s">
        <v>595</v>
      </c>
      <c r="F2416" s="3" t="s">
        <v>62</v>
      </c>
      <c r="G2416" s="5">
        <v>30.45</v>
      </c>
      <c r="H2416" s="2">
        <v>156</v>
      </c>
      <c r="I2416" s="2">
        <v>3.12</v>
      </c>
      <c r="J2416" s="5" t="s">
        <v>530</v>
      </c>
      <c r="K2416" s="52" t="s">
        <v>531</v>
      </c>
      <c r="L2416" s="4">
        <v>26.74</v>
      </c>
      <c r="M2416" s="464">
        <v>0.93445569255637528</v>
      </c>
      <c r="N2416" s="465">
        <v>24.990000000000002</v>
      </c>
      <c r="O2416" s="113">
        <v>24.990000000000002</v>
      </c>
      <c r="P2416" s="113">
        <v>68.209999999999994</v>
      </c>
      <c r="Q2416" s="51" t="s">
        <v>497</v>
      </c>
      <c r="R2416" s="119"/>
      <c r="S2416" s="62" t="s">
        <v>595</v>
      </c>
      <c r="T2416" s="62" t="s">
        <v>62</v>
      </c>
      <c r="U2416" s="114">
        <v>93.2</v>
      </c>
      <c r="V2416" s="62" t="s">
        <v>497</v>
      </c>
      <c r="W2416" s="114">
        <v>93.2</v>
      </c>
      <c r="X2416" s="62" t="s">
        <v>497</v>
      </c>
    </row>
    <row r="2417" spans="1:24" ht="43.2" x14ac:dyDescent="0.3">
      <c r="A2417" s="75" t="s">
        <v>756</v>
      </c>
      <c r="B2417" s="75">
        <v>118</v>
      </c>
      <c r="C2417" s="55" t="s">
        <v>596</v>
      </c>
      <c r="D2417" s="52" t="s">
        <v>41</v>
      </c>
      <c r="E2417" s="3" t="s">
        <v>597</v>
      </c>
      <c r="F2417" s="3" t="s">
        <v>62</v>
      </c>
      <c r="G2417" s="5">
        <v>35.799999999999997</v>
      </c>
      <c r="H2417" s="2">
        <v>143</v>
      </c>
      <c r="I2417" s="2">
        <v>4</v>
      </c>
      <c r="J2417" s="5" t="s">
        <v>530</v>
      </c>
      <c r="K2417" s="52" t="s">
        <v>531</v>
      </c>
      <c r="L2417" s="4">
        <v>41.89</v>
      </c>
      <c r="M2417" s="464">
        <v>0.93445569255637528</v>
      </c>
      <c r="N2417" s="465">
        <v>39.15</v>
      </c>
      <c r="O2417" s="113">
        <v>39.15</v>
      </c>
      <c r="P2417" s="113">
        <v>70</v>
      </c>
      <c r="Q2417" s="51" t="s">
        <v>497</v>
      </c>
      <c r="R2417" s="119"/>
      <c r="S2417" s="62" t="s">
        <v>597</v>
      </c>
      <c r="T2417" s="62" t="s">
        <v>62</v>
      </c>
      <c r="U2417" s="114">
        <v>109.15</v>
      </c>
      <c r="V2417" s="62" t="s">
        <v>497</v>
      </c>
      <c r="W2417" s="114">
        <v>109.15</v>
      </c>
      <c r="X2417" s="62" t="s">
        <v>497</v>
      </c>
    </row>
    <row r="2418" spans="1:24" ht="43.2" x14ac:dyDescent="0.3">
      <c r="A2418" s="75" t="s">
        <v>756</v>
      </c>
      <c r="B2418" s="75">
        <v>119</v>
      </c>
      <c r="C2418" s="55" t="s">
        <v>598</v>
      </c>
      <c r="D2418" s="52" t="s">
        <v>41</v>
      </c>
      <c r="E2418" s="3" t="s">
        <v>599</v>
      </c>
      <c r="F2418" s="3" t="s">
        <v>62</v>
      </c>
      <c r="G2418" s="5">
        <v>35.799999999999997</v>
      </c>
      <c r="H2418" s="2">
        <v>143</v>
      </c>
      <c r="I2418" s="2">
        <v>4</v>
      </c>
      <c r="J2418" s="5" t="s">
        <v>530</v>
      </c>
      <c r="K2418" s="52" t="s">
        <v>531</v>
      </c>
      <c r="L2418" s="4">
        <v>41.89</v>
      </c>
      <c r="M2418" s="464">
        <v>0.93445569255637528</v>
      </c>
      <c r="N2418" s="465">
        <v>39.15</v>
      </c>
      <c r="O2418" s="113">
        <v>39.15</v>
      </c>
      <c r="P2418" s="113">
        <v>70</v>
      </c>
      <c r="Q2418" s="51" t="s">
        <v>497</v>
      </c>
      <c r="R2418" s="119"/>
      <c r="S2418" s="62" t="s">
        <v>599</v>
      </c>
      <c r="T2418" s="62" t="s">
        <v>62</v>
      </c>
      <c r="U2418" s="114">
        <v>109.15</v>
      </c>
      <c r="V2418" s="62" t="s">
        <v>497</v>
      </c>
      <c r="W2418" s="114">
        <v>109.15</v>
      </c>
      <c r="X2418" s="62" t="s">
        <v>497</v>
      </c>
    </row>
    <row r="2419" spans="1:24" ht="28.8" x14ac:dyDescent="0.3">
      <c r="A2419" s="75" t="s">
        <v>756</v>
      </c>
      <c r="B2419" s="75">
        <v>120</v>
      </c>
      <c r="C2419" s="55" t="s">
        <v>600</v>
      </c>
      <c r="D2419" s="52" t="s">
        <v>41</v>
      </c>
      <c r="E2419" s="3" t="s">
        <v>601</v>
      </c>
      <c r="F2419" s="3" t="s">
        <v>62</v>
      </c>
      <c r="G2419" s="5">
        <v>30</v>
      </c>
      <c r="H2419" s="2">
        <v>105</v>
      </c>
      <c r="I2419" s="2" t="s">
        <v>529</v>
      </c>
      <c r="J2419" s="5" t="s">
        <v>530</v>
      </c>
      <c r="K2419" s="52" t="s">
        <v>531</v>
      </c>
      <c r="L2419" s="4">
        <v>25.29</v>
      </c>
      <c r="M2419" s="464">
        <v>0.93445569255637528</v>
      </c>
      <c r="N2419" s="465">
        <v>23.64</v>
      </c>
      <c r="O2419" s="113">
        <v>23.64</v>
      </c>
      <c r="P2419" s="113">
        <v>50.1</v>
      </c>
      <c r="Q2419" s="51" t="s">
        <v>497</v>
      </c>
      <c r="R2419" s="119"/>
      <c r="S2419" s="62" t="s">
        <v>601</v>
      </c>
      <c r="T2419" s="62" t="s">
        <v>62</v>
      </c>
      <c r="U2419" s="114">
        <v>73.739999999999995</v>
      </c>
      <c r="V2419" s="62" t="s">
        <v>497</v>
      </c>
      <c r="W2419" s="114">
        <v>73.739999999999995</v>
      </c>
      <c r="X2419" s="62" t="s">
        <v>497</v>
      </c>
    </row>
    <row r="2420" spans="1:24" ht="28.8" x14ac:dyDescent="0.3">
      <c r="A2420" s="75" t="s">
        <v>756</v>
      </c>
      <c r="B2420" s="75">
        <v>121</v>
      </c>
      <c r="C2420" s="55" t="s">
        <v>602</v>
      </c>
      <c r="D2420" s="52" t="s">
        <v>41</v>
      </c>
      <c r="E2420" s="3" t="s">
        <v>603</v>
      </c>
      <c r="F2420" s="3" t="s">
        <v>62</v>
      </c>
      <c r="G2420" s="5">
        <v>30</v>
      </c>
      <c r="H2420" s="2">
        <v>105</v>
      </c>
      <c r="I2420" s="2" t="s">
        <v>529</v>
      </c>
      <c r="J2420" s="5" t="s">
        <v>530</v>
      </c>
      <c r="K2420" s="52" t="s">
        <v>531</v>
      </c>
      <c r="L2420" s="4">
        <v>25.39</v>
      </c>
      <c r="M2420" s="464">
        <v>0.93445569255637528</v>
      </c>
      <c r="N2420" s="465">
        <v>23.73</v>
      </c>
      <c r="O2420" s="113">
        <v>23.73</v>
      </c>
      <c r="P2420" s="113">
        <v>50.1</v>
      </c>
      <c r="Q2420" s="51" t="s">
        <v>497</v>
      </c>
      <c r="R2420" s="119"/>
      <c r="S2420" s="62" t="s">
        <v>603</v>
      </c>
      <c r="T2420" s="62" t="s">
        <v>62</v>
      </c>
      <c r="U2420" s="114">
        <v>73.83</v>
      </c>
      <c r="V2420" s="62" t="s">
        <v>497</v>
      </c>
      <c r="W2420" s="114">
        <v>73.83</v>
      </c>
      <c r="X2420" s="62" t="s">
        <v>497</v>
      </c>
    </row>
    <row r="2421" spans="1:24" ht="28.8" x14ac:dyDescent="0.3">
      <c r="A2421" s="75" t="s">
        <v>756</v>
      </c>
      <c r="B2421" s="75">
        <v>122</v>
      </c>
      <c r="C2421" s="55" t="s">
        <v>604</v>
      </c>
      <c r="D2421" s="52" t="s">
        <v>41</v>
      </c>
      <c r="E2421" s="3" t="s">
        <v>605</v>
      </c>
      <c r="F2421" s="3" t="s">
        <v>62</v>
      </c>
      <c r="G2421" s="5">
        <v>30.26</v>
      </c>
      <c r="H2421" s="2">
        <v>112</v>
      </c>
      <c r="I2421" s="2">
        <v>4.3</v>
      </c>
      <c r="J2421" s="5" t="s">
        <v>530</v>
      </c>
      <c r="K2421" s="52" t="s">
        <v>531</v>
      </c>
      <c r="L2421" s="4">
        <v>32.840000000000003</v>
      </c>
      <c r="M2421" s="464">
        <v>0.93445569255637528</v>
      </c>
      <c r="N2421" s="465">
        <v>30.69</v>
      </c>
      <c r="O2421" s="113">
        <v>30.69</v>
      </c>
      <c r="P2421" s="113">
        <v>71.680000000000007</v>
      </c>
      <c r="Q2421" s="51" t="s">
        <v>497</v>
      </c>
      <c r="R2421" s="119"/>
      <c r="S2421" s="62" t="s">
        <v>605</v>
      </c>
      <c r="T2421" s="62" t="s">
        <v>62</v>
      </c>
      <c r="U2421" s="114">
        <v>102.37</v>
      </c>
      <c r="V2421" s="62" t="s">
        <v>497</v>
      </c>
      <c r="W2421" s="114">
        <v>102.37</v>
      </c>
      <c r="X2421" s="62" t="s">
        <v>497</v>
      </c>
    </row>
    <row r="2422" spans="1:24" ht="28.8" x14ac:dyDescent="0.3">
      <c r="A2422" s="75" t="s">
        <v>756</v>
      </c>
      <c r="B2422" s="75">
        <v>123</v>
      </c>
      <c r="C2422" s="55" t="s">
        <v>606</v>
      </c>
      <c r="D2422" s="52" t="s">
        <v>41</v>
      </c>
      <c r="E2422" s="3" t="s">
        <v>607</v>
      </c>
      <c r="F2422" s="3" t="s">
        <v>62</v>
      </c>
      <c r="G2422" s="5">
        <v>30.15</v>
      </c>
      <c r="H2422" s="2">
        <v>120</v>
      </c>
      <c r="I2422" s="2">
        <v>4</v>
      </c>
      <c r="J2422" s="5" t="s">
        <v>530</v>
      </c>
      <c r="K2422" s="52" t="s">
        <v>531</v>
      </c>
      <c r="L2422" s="4">
        <v>19.14</v>
      </c>
      <c r="M2422" s="464">
        <v>0.93445569255637528</v>
      </c>
      <c r="N2422" s="465">
        <v>17.89</v>
      </c>
      <c r="O2422" s="113">
        <v>17.89</v>
      </c>
      <c r="P2422" s="113">
        <v>47.08</v>
      </c>
      <c r="Q2422" s="51" t="s">
        <v>497</v>
      </c>
      <c r="R2422" s="119"/>
      <c r="S2422" s="62" t="s">
        <v>607</v>
      </c>
      <c r="T2422" s="62" t="s">
        <v>62</v>
      </c>
      <c r="U2422" s="114">
        <v>64.97</v>
      </c>
      <c r="V2422" s="62" t="s">
        <v>497</v>
      </c>
      <c r="W2422" s="114">
        <v>64.97</v>
      </c>
      <c r="X2422" s="62" t="s">
        <v>497</v>
      </c>
    </row>
    <row r="2423" spans="1:24" ht="43.2" x14ac:dyDescent="0.3">
      <c r="A2423" s="75" t="s">
        <v>756</v>
      </c>
      <c r="B2423" s="75">
        <v>124</v>
      </c>
      <c r="C2423" s="55" t="s">
        <v>608</v>
      </c>
      <c r="D2423" s="52" t="s">
        <v>41</v>
      </c>
      <c r="E2423" s="3" t="s">
        <v>609</v>
      </c>
      <c r="F2423" s="3" t="s">
        <v>62</v>
      </c>
      <c r="G2423" s="5">
        <v>31.5</v>
      </c>
      <c r="H2423" s="2">
        <v>112</v>
      </c>
      <c r="I2423" s="2">
        <v>4.5</v>
      </c>
      <c r="J2423" s="5" t="s">
        <v>530</v>
      </c>
      <c r="K2423" s="52" t="s">
        <v>531</v>
      </c>
      <c r="L2423" s="4">
        <v>27.42</v>
      </c>
      <c r="M2423" s="464">
        <v>0.93445569255637528</v>
      </c>
      <c r="N2423" s="465">
        <v>25.630000000000003</v>
      </c>
      <c r="O2423" s="113">
        <v>25.630000000000003</v>
      </c>
      <c r="P2423" s="113">
        <v>78.75</v>
      </c>
      <c r="Q2423" s="51" t="s">
        <v>497</v>
      </c>
      <c r="R2423" s="119"/>
      <c r="S2423" s="62" t="s">
        <v>609</v>
      </c>
      <c r="T2423" s="62" t="s">
        <v>62</v>
      </c>
      <c r="U2423" s="114">
        <v>104.38</v>
      </c>
      <c r="V2423" s="62" t="s">
        <v>497</v>
      </c>
      <c r="W2423" s="114">
        <v>104.38</v>
      </c>
      <c r="X2423" s="62" t="s">
        <v>497</v>
      </c>
    </row>
    <row r="2424" spans="1:24" ht="28.8" x14ac:dyDescent="0.3">
      <c r="A2424" s="75" t="s">
        <v>756</v>
      </c>
      <c r="B2424" s="75">
        <v>125</v>
      </c>
      <c r="C2424" s="55" t="s">
        <v>610</v>
      </c>
      <c r="D2424" s="52" t="s">
        <v>41</v>
      </c>
      <c r="E2424" s="3" t="s">
        <v>611</v>
      </c>
      <c r="F2424" s="3" t="s">
        <v>62</v>
      </c>
      <c r="G2424" s="5">
        <v>35.799999999999997</v>
      </c>
      <c r="H2424" s="2">
        <v>142</v>
      </c>
      <c r="I2424" s="2">
        <v>4</v>
      </c>
      <c r="J2424" s="5" t="s">
        <v>530</v>
      </c>
      <c r="K2424" s="52" t="s">
        <v>531</v>
      </c>
      <c r="L2424" s="4">
        <v>41.89</v>
      </c>
      <c r="M2424" s="464">
        <v>0.93445569255637528</v>
      </c>
      <c r="N2424" s="465">
        <v>39.15</v>
      </c>
      <c r="O2424" s="113">
        <v>39.15</v>
      </c>
      <c r="P2424" s="113">
        <v>75.540000000000006</v>
      </c>
      <c r="Q2424" s="51" t="s">
        <v>497</v>
      </c>
      <c r="R2424" s="119"/>
      <c r="S2424" s="62" t="s">
        <v>611</v>
      </c>
      <c r="T2424" s="62" t="s">
        <v>62</v>
      </c>
      <c r="U2424" s="114">
        <v>114.69</v>
      </c>
      <c r="V2424" s="62" t="s">
        <v>497</v>
      </c>
      <c r="W2424" s="114">
        <v>114.69</v>
      </c>
      <c r="X2424" s="62" t="s">
        <v>497</v>
      </c>
    </row>
    <row r="2425" spans="1:24" ht="28.8" x14ac:dyDescent="0.3">
      <c r="A2425" s="75" t="s">
        <v>756</v>
      </c>
      <c r="B2425" s="75">
        <v>126</v>
      </c>
      <c r="C2425" s="55" t="s">
        <v>612</v>
      </c>
      <c r="D2425" s="52" t="s">
        <v>41</v>
      </c>
      <c r="E2425" s="3" t="s">
        <v>613</v>
      </c>
      <c r="F2425" s="3" t="s">
        <v>62</v>
      </c>
      <c r="G2425" s="5">
        <v>30.26</v>
      </c>
      <c r="H2425" s="2">
        <v>148</v>
      </c>
      <c r="I2425" s="2">
        <v>3.25</v>
      </c>
      <c r="J2425" s="5" t="s">
        <v>530</v>
      </c>
      <c r="K2425" s="52" t="s">
        <v>531</v>
      </c>
      <c r="L2425" s="4">
        <v>25.02</v>
      </c>
      <c r="M2425" s="464">
        <v>0.93445569255637528</v>
      </c>
      <c r="N2425" s="465">
        <v>23.39</v>
      </c>
      <c r="O2425" s="113">
        <v>23.39</v>
      </c>
      <c r="P2425" s="113">
        <v>76.56</v>
      </c>
      <c r="Q2425" s="51" t="s">
        <v>497</v>
      </c>
      <c r="R2425" s="119"/>
      <c r="S2425" s="62" t="s">
        <v>613</v>
      </c>
      <c r="T2425" s="62" t="s">
        <v>62</v>
      </c>
      <c r="U2425" s="114">
        <v>99.95</v>
      </c>
      <c r="V2425" s="62" t="s">
        <v>497</v>
      </c>
      <c r="W2425" s="114">
        <v>99.95</v>
      </c>
      <c r="X2425" s="62" t="s">
        <v>497</v>
      </c>
    </row>
    <row r="2426" spans="1:24" ht="28.8" x14ac:dyDescent="0.3">
      <c r="A2426" s="75" t="s">
        <v>756</v>
      </c>
      <c r="B2426" s="75">
        <v>127</v>
      </c>
      <c r="C2426" s="55" t="s">
        <v>614</v>
      </c>
      <c r="D2426" s="52" t="s">
        <v>41</v>
      </c>
      <c r="E2426" s="3" t="s">
        <v>615</v>
      </c>
      <c r="F2426" s="3" t="s">
        <v>62</v>
      </c>
      <c r="G2426" s="5">
        <v>30</v>
      </c>
      <c r="H2426" s="2">
        <v>192</v>
      </c>
      <c r="I2426" s="2">
        <v>2.4700000000000002</v>
      </c>
      <c r="J2426" s="5" t="s">
        <v>530</v>
      </c>
      <c r="K2426" s="52" t="s">
        <v>531</v>
      </c>
      <c r="L2426" s="4">
        <v>42.760000000000005</v>
      </c>
      <c r="M2426" s="464">
        <v>0.93445569255637528</v>
      </c>
      <c r="N2426" s="465">
        <v>39.96</v>
      </c>
      <c r="O2426" s="113">
        <v>39.96</v>
      </c>
      <c r="P2426" s="113">
        <v>58.5</v>
      </c>
      <c r="Q2426" s="51" t="s">
        <v>497</v>
      </c>
      <c r="R2426" s="119"/>
      <c r="S2426" s="62" t="s">
        <v>615</v>
      </c>
      <c r="T2426" s="62" t="s">
        <v>62</v>
      </c>
      <c r="U2426" s="114">
        <v>98.46</v>
      </c>
      <c r="V2426" s="62" t="s">
        <v>497</v>
      </c>
      <c r="W2426" s="114">
        <v>98.46</v>
      </c>
      <c r="X2426" s="62" t="s">
        <v>497</v>
      </c>
    </row>
    <row r="2427" spans="1:24" ht="28.8" x14ac:dyDescent="0.3">
      <c r="A2427" s="75" t="s">
        <v>756</v>
      </c>
      <c r="B2427" s="75">
        <v>128</v>
      </c>
      <c r="C2427" s="55" t="s">
        <v>616</v>
      </c>
      <c r="D2427" s="52" t="s">
        <v>41</v>
      </c>
      <c r="E2427" s="3" t="s">
        <v>617</v>
      </c>
      <c r="F2427" s="3" t="s">
        <v>62</v>
      </c>
      <c r="G2427" s="5">
        <v>29.64</v>
      </c>
      <c r="H2427" s="2">
        <v>92</v>
      </c>
      <c r="I2427" s="2" t="s">
        <v>618</v>
      </c>
      <c r="J2427" s="5" t="s">
        <v>530</v>
      </c>
      <c r="K2427" s="52" t="s">
        <v>531</v>
      </c>
      <c r="L2427" s="4">
        <v>23.72</v>
      </c>
      <c r="M2427" s="464">
        <v>0.93445569255637528</v>
      </c>
      <c r="N2427" s="465">
        <v>22.17</v>
      </c>
      <c r="O2427" s="113">
        <v>22.17</v>
      </c>
      <c r="P2427" s="113">
        <v>56.02</v>
      </c>
      <c r="Q2427" s="51" t="s">
        <v>497</v>
      </c>
      <c r="R2427" s="119"/>
      <c r="S2427" s="62" t="s">
        <v>617</v>
      </c>
      <c r="T2427" s="62" t="s">
        <v>62</v>
      </c>
      <c r="U2427" s="114">
        <v>78.19</v>
      </c>
      <c r="V2427" s="62" t="s">
        <v>497</v>
      </c>
      <c r="W2427" s="114">
        <v>78.19</v>
      </c>
      <c r="X2427" s="62" t="s">
        <v>497</v>
      </c>
    </row>
    <row r="2428" spans="1:24" ht="43.2" x14ac:dyDescent="0.3">
      <c r="A2428" s="75" t="s">
        <v>756</v>
      </c>
      <c r="B2428" s="75">
        <v>129</v>
      </c>
      <c r="C2428" s="55" t="s">
        <v>619</v>
      </c>
      <c r="D2428" s="52" t="s">
        <v>41</v>
      </c>
      <c r="E2428" s="3" t="s">
        <v>620</v>
      </c>
      <c r="F2428" s="3" t="s">
        <v>62</v>
      </c>
      <c r="G2428" s="5">
        <v>23.9</v>
      </c>
      <c r="H2428" s="2">
        <v>80</v>
      </c>
      <c r="I2428" s="2">
        <v>4.78</v>
      </c>
      <c r="J2428" s="5" t="s">
        <v>530</v>
      </c>
      <c r="K2428" s="52" t="s">
        <v>531</v>
      </c>
      <c r="L2428" s="4">
        <v>14.82</v>
      </c>
      <c r="M2428" s="464">
        <v>0.93445569255637528</v>
      </c>
      <c r="N2428" s="465">
        <v>13.850000000000001</v>
      </c>
      <c r="O2428" s="113">
        <v>13.850000000000001</v>
      </c>
      <c r="P2428" s="113">
        <v>53.17</v>
      </c>
      <c r="Q2428" s="51" t="s">
        <v>497</v>
      </c>
      <c r="R2428" s="119"/>
      <c r="S2428" s="62" t="s">
        <v>620</v>
      </c>
      <c r="T2428" s="62" t="s">
        <v>62</v>
      </c>
      <c r="U2428" s="114">
        <v>67.02</v>
      </c>
      <c r="V2428" s="62" t="s">
        <v>497</v>
      </c>
      <c r="W2428" s="114">
        <v>67.02</v>
      </c>
      <c r="X2428" s="62" t="s">
        <v>497</v>
      </c>
    </row>
    <row r="2429" spans="1:24" ht="43.2" x14ac:dyDescent="0.3">
      <c r="A2429" s="75" t="s">
        <v>756</v>
      </c>
      <c r="B2429" s="75">
        <v>130</v>
      </c>
      <c r="C2429" s="55" t="s">
        <v>621</v>
      </c>
      <c r="D2429" s="52" t="s">
        <v>41</v>
      </c>
      <c r="E2429" s="3" t="s">
        <v>622</v>
      </c>
      <c r="F2429" s="3" t="s">
        <v>62</v>
      </c>
      <c r="G2429" s="5">
        <v>22</v>
      </c>
      <c r="H2429" s="2">
        <v>80</v>
      </c>
      <c r="I2429" s="2">
        <v>4.4000000000000004</v>
      </c>
      <c r="J2429" s="5" t="s">
        <v>530</v>
      </c>
      <c r="K2429" s="52" t="s">
        <v>531</v>
      </c>
      <c r="L2429" s="4">
        <v>9.5</v>
      </c>
      <c r="M2429" s="464">
        <v>0.93445569255637528</v>
      </c>
      <c r="N2429" s="465">
        <v>8.89</v>
      </c>
      <c r="O2429" s="113">
        <v>8.89</v>
      </c>
      <c r="P2429" s="113">
        <v>61.89</v>
      </c>
      <c r="Q2429" s="51" t="s">
        <v>497</v>
      </c>
      <c r="R2429" s="119"/>
      <c r="S2429" s="62" t="s">
        <v>622</v>
      </c>
      <c r="T2429" s="62" t="s">
        <v>62</v>
      </c>
      <c r="U2429" s="114">
        <v>70.78</v>
      </c>
      <c r="V2429" s="62" t="s">
        <v>497</v>
      </c>
      <c r="W2429" s="114">
        <v>70.78</v>
      </c>
      <c r="X2429" s="62" t="s">
        <v>497</v>
      </c>
    </row>
    <row r="2430" spans="1:24" ht="43.2" x14ac:dyDescent="0.3">
      <c r="A2430" s="75" t="s">
        <v>756</v>
      </c>
      <c r="B2430" s="75">
        <v>131</v>
      </c>
      <c r="C2430" s="55" t="s">
        <v>623</v>
      </c>
      <c r="D2430" s="52" t="s">
        <v>41</v>
      </c>
      <c r="E2430" s="3" t="s">
        <v>624</v>
      </c>
      <c r="F2430" s="3" t="s">
        <v>62</v>
      </c>
      <c r="G2430" s="5">
        <v>27</v>
      </c>
      <c r="H2430" s="2">
        <v>80</v>
      </c>
      <c r="I2430" s="2">
        <v>5.4</v>
      </c>
      <c r="J2430" s="5" t="s">
        <v>530</v>
      </c>
      <c r="K2430" s="52" t="s">
        <v>531</v>
      </c>
      <c r="L2430" s="4">
        <v>10.6</v>
      </c>
      <c r="M2430" s="464">
        <v>0.93445569255637528</v>
      </c>
      <c r="N2430" s="465">
        <v>9.92</v>
      </c>
      <c r="O2430" s="113">
        <v>9.92</v>
      </c>
      <c r="P2430" s="113">
        <v>56.92</v>
      </c>
      <c r="Q2430" s="51" t="s">
        <v>497</v>
      </c>
      <c r="R2430" s="119"/>
      <c r="S2430" s="62" t="s">
        <v>624</v>
      </c>
      <c r="T2430" s="62" t="s">
        <v>62</v>
      </c>
      <c r="U2430" s="114">
        <v>66.84</v>
      </c>
      <c r="V2430" s="62" t="s">
        <v>497</v>
      </c>
      <c r="W2430" s="114">
        <v>66.84</v>
      </c>
      <c r="X2430" s="62" t="s">
        <v>497</v>
      </c>
    </row>
    <row r="2431" spans="1:24" ht="28.8" x14ac:dyDescent="0.3">
      <c r="A2431" s="75" t="s">
        <v>756</v>
      </c>
      <c r="B2431" s="75">
        <v>132</v>
      </c>
      <c r="C2431" s="55" t="s">
        <v>625</v>
      </c>
      <c r="D2431" s="52" t="s">
        <v>41</v>
      </c>
      <c r="E2431" s="3" t="s">
        <v>626</v>
      </c>
      <c r="F2431" s="3" t="s">
        <v>62</v>
      </c>
      <c r="G2431" s="5">
        <v>26.85</v>
      </c>
      <c r="H2431" s="2">
        <v>80</v>
      </c>
      <c r="I2431" s="2">
        <v>5.37</v>
      </c>
      <c r="J2431" s="5" t="s">
        <v>530</v>
      </c>
      <c r="K2431" s="52" t="s">
        <v>531</v>
      </c>
      <c r="L2431" s="4">
        <v>17.600000000000001</v>
      </c>
      <c r="M2431" s="464">
        <v>0.93445569255637528</v>
      </c>
      <c r="N2431" s="465">
        <v>16.45</v>
      </c>
      <c r="O2431" s="113">
        <v>16.45</v>
      </c>
      <c r="P2431" s="113">
        <v>47.87</v>
      </c>
      <c r="Q2431" s="51" t="s">
        <v>497</v>
      </c>
      <c r="R2431" s="119"/>
      <c r="S2431" s="62" t="s">
        <v>626</v>
      </c>
      <c r="T2431" s="62" t="s">
        <v>62</v>
      </c>
      <c r="U2431" s="114">
        <v>0</v>
      </c>
      <c r="V2431" s="62" t="s">
        <v>497</v>
      </c>
      <c r="W2431" s="114">
        <v>0</v>
      </c>
      <c r="X2431" s="62" t="s">
        <v>497</v>
      </c>
    </row>
    <row r="2432" spans="1:24" ht="28.8" x14ac:dyDescent="0.3">
      <c r="A2432" s="75" t="s">
        <v>756</v>
      </c>
      <c r="B2432" s="75">
        <v>133</v>
      </c>
      <c r="C2432" s="55" t="s">
        <v>627</v>
      </c>
      <c r="D2432" s="52" t="s">
        <v>41</v>
      </c>
      <c r="E2432" s="3" t="s">
        <v>628</v>
      </c>
      <c r="F2432" s="3" t="s">
        <v>62</v>
      </c>
      <c r="G2432" s="5">
        <v>30.2</v>
      </c>
      <c r="H2432" s="2">
        <v>80</v>
      </c>
      <c r="I2432" s="2">
        <v>6.04</v>
      </c>
      <c r="J2432" s="5" t="s">
        <v>530</v>
      </c>
      <c r="K2432" s="52" t="s">
        <v>531</v>
      </c>
      <c r="L2432" s="4">
        <v>8.3000000000000007</v>
      </c>
      <c r="M2432" s="464">
        <v>0.93445569255637528</v>
      </c>
      <c r="N2432" s="465">
        <v>7.77</v>
      </c>
      <c r="O2432" s="113">
        <v>7.77</v>
      </c>
      <c r="P2432" s="113">
        <v>56.7</v>
      </c>
      <c r="Q2432" s="51" t="s">
        <v>497</v>
      </c>
      <c r="R2432" s="119"/>
      <c r="S2432" s="62" t="s">
        <v>628</v>
      </c>
      <c r="T2432" s="62" t="s">
        <v>62</v>
      </c>
      <c r="U2432" s="114">
        <v>64.47</v>
      </c>
      <c r="V2432" s="62" t="s">
        <v>497</v>
      </c>
      <c r="W2432" s="114">
        <v>64.47</v>
      </c>
      <c r="X2432" s="62" t="s">
        <v>497</v>
      </c>
    </row>
    <row r="2433" spans="1:24" ht="28.8" x14ac:dyDescent="0.3">
      <c r="A2433" s="75" t="s">
        <v>756</v>
      </c>
      <c r="B2433" s="75">
        <v>134</v>
      </c>
      <c r="C2433" s="55" t="s">
        <v>629</v>
      </c>
      <c r="D2433" s="52" t="s">
        <v>41</v>
      </c>
      <c r="E2433" s="3" t="s">
        <v>630</v>
      </c>
      <c r="F2433" s="3" t="s">
        <v>62</v>
      </c>
      <c r="G2433" s="5">
        <v>20</v>
      </c>
      <c r="H2433" s="2">
        <v>106</v>
      </c>
      <c r="I2433" s="2">
        <v>3</v>
      </c>
      <c r="J2433" s="5" t="s">
        <v>530</v>
      </c>
      <c r="K2433" s="52" t="s">
        <v>531</v>
      </c>
      <c r="L2433" s="4">
        <v>33.07</v>
      </c>
      <c r="M2433" s="464">
        <v>0.93445569255637528</v>
      </c>
      <c r="N2433" s="465">
        <v>30.91</v>
      </c>
      <c r="O2433" s="113">
        <v>30.91</v>
      </c>
      <c r="P2433" s="113">
        <v>19.600000000000001</v>
      </c>
      <c r="Q2433" s="51" t="s">
        <v>497</v>
      </c>
      <c r="R2433" s="119"/>
      <c r="S2433" s="62" t="s">
        <v>630</v>
      </c>
      <c r="T2433" s="62" t="s">
        <v>62</v>
      </c>
      <c r="U2433" s="114">
        <v>50.51</v>
      </c>
      <c r="V2433" s="62" t="s">
        <v>497</v>
      </c>
      <c r="W2433" s="114">
        <v>50.51</v>
      </c>
      <c r="X2433" s="62" t="s">
        <v>497</v>
      </c>
    </row>
    <row r="2434" spans="1:24" ht="28.8" x14ac:dyDescent="0.3">
      <c r="A2434" s="75" t="s">
        <v>756</v>
      </c>
      <c r="B2434" s="75">
        <v>135</v>
      </c>
      <c r="C2434" s="55" t="s">
        <v>631</v>
      </c>
      <c r="D2434" s="52" t="s">
        <v>41</v>
      </c>
      <c r="E2434" s="3" t="s">
        <v>632</v>
      </c>
      <c r="F2434" s="3" t="s">
        <v>62</v>
      </c>
      <c r="G2434" s="5">
        <v>10</v>
      </c>
      <c r="H2434" s="2">
        <v>54</v>
      </c>
      <c r="I2434" s="2">
        <v>3</v>
      </c>
      <c r="J2434" s="5" t="s">
        <v>530</v>
      </c>
      <c r="K2434" s="52" t="s">
        <v>531</v>
      </c>
      <c r="L2434" s="4">
        <v>11.75</v>
      </c>
      <c r="M2434" s="464">
        <v>0.93445569255637528</v>
      </c>
      <c r="N2434" s="465">
        <v>10.98</v>
      </c>
      <c r="O2434" s="113">
        <v>10.98</v>
      </c>
      <c r="P2434" s="113">
        <v>30</v>
      </c>
      <c r="Q2434" s="51" t="s">
        <v>497</v>
      </c>
      <c r="R2434" s="119"/>
      <c r="S2434" s="62" t="s">
        <v>632</v>
      </c>
      <c r="T2434" s="62" t="s">
        <v>62</v>
      </c>
      <c r="U2434" s="114">
        <v>40.98</v>
      </c>
      <c r="V2434" s="62" t="s">
        <v>497</v>
      </c>
      <c r="W2434" s="114">
        <v>40.98</v>
      </c>
      <c r="X2434" s="62" t="s">
        <v>497</v>
      </c>
    </row>
    <row r="2435" spans="1:24" ht="28.8" x14ac:dyDescent="0.3">
      <c r="A2435" s="75" t="s">
        <v>756</v>
      </c>
      <c r="B2435" s="75">
        <v>136</v>
      </c>
      <c r="C2435" s="55" t="s">
        <v>631</v>
      </c>
      <c r="D2435" s="52" t="s">
        <v>41</v>
      </c>
      <c r="E2435" s="3" t="s">
        <v>633</v>
      </c>
      <c r="F2435" s="3" t="s">
        <v>62</v>
      </c>
      <c r="G2435" s="5">
        <v>10</v>
      </c>
      <c r="H2435" s="2">
        <v>54</v>
      </c>
      <c r="I2435" s="2">
        <v>3</v>
      </c>
      <c r="J2435" s="5" t="s">
        <v>530</v>
      </c>
      <c r="K2435" s="52" t="s">
        <v>531</v>
      </c>
      <c r="L2435" s="4">
        <v>11.45</v>
      </c>
      <c r="M2435" s="464">
        <v>0.93445569255637528</v>
      </c>
      <c r="N2435" s="465">
        <v>10.7</v>
      </c>
      <c r="O2435" s="113">
        <v>10.7</v>
      </c>
      <c r="P2435" s="113">
        <v>27.2</v>
      </c>
      <c r="Q2435" s="51" t="s">
        <v>497</v>
      </c>
      <c r="R2435" s="119"/>
      <c r="S2435" s="62" t="s">
        <v>633</v>
      </c>
      <c r="T2435" s="62" t="s">
        <v>62</v>
      </c>
      <c r="U2435" s="114">
        <v>37.9</v>
      </c>
      <c r="V2435" s="62" t="s">
        <v>497</v>
      </c>
      <c r="W2435" s="114">
        <v>37.9</v>
      </c>
      <c r="X2435" s="62" t="s">
        <v>497</v>
      </c>
    </row>
    <row r="2436" spans="1:24" ht="28.8" x14ac:dyDescent="0.3">
      <c r="A2436" s="75" t="s">
        <v>756</v>
      </c>
      <c r="B2436" s="75">
        <v>137</v>
      </c>
      <c r="C2436" s="55" t="s">
        <v>634</v>
      </c>
      <c r="D2436" s="52" t="s">
        <v>41</v>
      </c>
      <c r="E2436" s="3" t="s">
        <v>635</v>
      </c>
      <c r="F2436" s="3" t="s">
        <v>62</v>
      </c>
      <c r="G2436" s="5">
        <v>10</v>
      </c>
      <c r="H2436" s="2">
        <v>70</v>
      </c>
      <c r="I2436" s="2">
        <v>2.2999999999999998</v>
      </c>
      <c r="J2436" s="5" t="s">
        <v>530</v>
      </c>
      <c r="K2436" s="52" t="s">
        <v>531</v>
      </c>
      <c r="L2436" s="4">
        <v>14.219999999999999</v>
      </c>
      <c r="M2436" s="464">
        <v>0.93445569255637528</v>
      </c>
      <c r="N2436" s="465">
        <v>13.299999999999999</v>
      </c>
      <c r="O2436" s="113">
        <v>13.299999999999999</v>
      </c>
      <c r="P2436" s="113">
        <v>16.600000000000001</v>
      </c>
      <c r="Q2436" s="51" t="s">
        <v>497</v>
      </c>
      <c r="R2436" s="119"/>
      <c r="S2436" s="62" t="s">
        <v>635</v>
      </c>
      <c r="T2436" s="62" t="s">
        <v>62</v>
      </c>
      <c r="U2436" s="114">
        <v>29.9</v>
      </c>
      <c r="V2436" s="62" t="s">
        <v>497</v>
      </c>
      <c r="W2436" s="114">
        <v>29.9</v>
      </c>
      <c r="X2436" s="62" t="s">
        <v>497</v>
      </c>
    </row>
    <row r="2437" spans="1:24" ht="43.2" x14ac:dyDescent="0.3">
      <c r="A2437" s="75" t="s">
        <v>756</v>
      </c>
      <c r="B2437" s="75">
        <v>138</v>
      </c>
      <c r="C2437" s="55" t="s">
        <v>636</v>
      </c>
      <c r="D2437" s="52" t="s">
        <v>41</v>
      </c>
      <c r="E2437" s="3" t="s">
        <v>637</v>
      </c>
      <c r="F2437" s="3" t="s">
        <v>62</v>
      </c>
      <c r="G2437" s="5">
        <v>10</v>
      </c>
      <c r="H2437" s="2">
        <v>73</v>
      </c>
      <c r="I2437" s="2">
        <v>2.2000000000000002</v>
      </c>
      <c r="J2437" s="5" t="s">
        <v>530</v>
      </c>
      <c r="K2437" s="52" t="s">
        <v>531</v>
      </c>
      <c r="L2437" s="4">
        <v>14.21</v>
      </c>
      <c r="M2437" s="464">
        <v>0.93445569255637528</v>
      </c>
      <c r="N2437" s="465">
        <v>13.29</v>
      </c>
      <c r="O2437" s="113">
        <v>13.29</v>
      </c>
      <c r="P2437" s="113">
        <v>17.100000000000001</v>
      </c>
      <c r="Q2437" s="51" t="s">
        <v>497</v>
      </c>
      <c r="R2437" s="119"/>
      <c r="S2437" s="62" t="s">
        <v>637</v>
      </c>
      <c r="T2437" s="62" t="s">
        <v>62</v>
      </c>
      <c r="U2437" s="114">
        <v>30.39</v>
      </c>
      <c r="V2437" s="62" t="s">
        <v>497</v>
      </c>
      <c r="W2437" s="114">
        <v>30.39</v>
      </c>
      <c r="X2437" s="62" t="s">
        <v>497</v>
      </c>
    </row>
    <row r="2438" spans="1:24" ht="43.2" x14ac:dyDescent="0.3">
      <c r="A2438" s="75" t="s">
        <v>756</v>
      </c>
      <c r="B2438" s="75">
        <v>139</v>
      </c>
      <c r="C2438" s="55" t="s">
        <v>638</v>
      </c>
      <c r="D2438" s="52" t="s">
        <v>41</v>
      </c>
      <c r="E2438" s="3" t="s">
        <v>639</v>
      </c>
      <c r="F2438" s="3" t="s">
        <v>62</v>
      </c>
      <c r="G2438" s="5">
        <v>30</v>
      </c>
      <c r="H2438" s="2">
        <v>115</v>
      </c>
      <c r="I2438" s="2">
        <v>4</v>
      </c>
      <c r="J2438" s="5" t="s">
        <v>530</v>
      </c>
      <c r="K2438" s="52" t="s">
        <v>531</v>
      </c>
      <c r="L2438" s="4">
        <v>30.95</v>
      </c>
      <c r="M2438" s="464">
        <v>0.93445569255637528</v>
      </c>
      <c r="N2438" s="465">
        <v>28.930000000000003</v>
      </c>
      <c r="O2438" s="113">
        <v>28.930000000000003</v>
      </c>
      <c r="P2438" s="113">
        <v>73.5</v>
      </c>
      <c r="Q2438" s="51" t="s">
        <v>497</v>
      </c>
      <c r="R2438" s="119"/>
      <c r="S2438" s="62" t="s">
        <v>639</v>
      </c>
      <c r="T2438" s="62" t="s">
        <v>62</v>
      </c>
      <c r="U2438" s="114">
        <v>102.43</v>
      </c>
      <c r="V2438" s="62" t="s">
        <v>497</v>
      </c>
      <c r="W2438" s="114">
        <v>102.43</v>
      </c>
      <c r="X2438" s="62" t="s">
        <v>497</v>
      </c>
    </row>
    <row r="2439" spans="1:24" ht="28.8" x14ac:dyDescent="0.3">
      <c r="A2439" s="75" t="s">
        <v>756</v>
      </c>
      <c r="B2439" s="75">
        <v>140</v>
      </c>
      <c r="C2439" s="55" t="s">
        <v>640</v>
      </c>
      <c r="D2439" s="52" t="s">
        <v>41</v>
      </c>
      <c r="E2439" s="3" t="s">
        <v>641</v>
      </c>
      <c r="F2439" s="3" t="s">
        <v>62</v>
      </c>
      <c r="G2439" s="5">
        <v>30.94</v>
      </c>
      <c r="H2439" s="2">
        <v>132</v>
      </c>
      <c r="I2439" s="2">
        <v>3.75</v>
      </c>
      <c r="J2439" s="5" t="s">
        <v>530</v>
      </c>
      <c r="K2439" s="52" t="s">
        <v>531</v>
      </c>
      <c r="L2439" s="4">
        <v>33.74</v>
      </c>
      <c r="M2439" s="464">
        <v>0.93445569255637528</v>
      </c>
      <c r="N2439" s="465">
        <v>31.53</v>
      </c>
      <c r="O2439" s="113">
        <v>31.53</v>
      </c>
      <c r="P2439" s="113">
        <v>58.79</v>
      </c>
      <c r="Q2439" s="51" t="s">
        <v>497</v>
      </c>
      <c r="R2439" s="119"/>
      <c r="S2439" s="62" t="s">
        <v>641</v>
      </c>
      <c r="T2439" s="62" t="s">
        <v>62</v>
      </c>
      <c r="U2439" s="114">
        <v>90.32</v>
      </c>
      <c r="V2439" s="62" t="s">
        <v>497</v>
      </c>
      <c r="W2439" s="114">
        <v>90.32</v>
      </c>
      <c r="X2439" s="62" t="s">
        <v>497</v>
      </c>
    </row>
    <row r="2440" spans="1:24" ht="28.8" x14ac:dyDescent="0.3">
      <c r="A2440" s="75" t="s">
        <v>756</v>
      </c>
      <c r="B2440" s="75">
        <v>141</v>
      </c>
      <c r="C2440" s="55" t="s">
        <v>642</v>
      </c>
      <c r="D2440" s="52" t="s">
        <v>41</v>
      </c>
      <c r="E2440" s="3" t="s">
        <v>643</v>
      </c>
      <c r="F2440" s="3" t="s">
        <v>62</v>
      </c>
      <c r="G2440" s="5">
        <v>30</v>
      </c>
      <c r="H2440" s="2">
        <v>226</v>
      </c>
      <c r="I2440" s="2">
        <v>2.12</v>
      </c>
      <c r="J2440" s="5" t="s">
        <v>530</v>
      </c>
      <c r="K2440" s="52" t="s">
        <v>531</v>
      </c>
      <c r="L2440" s="4">
        <v>31.84</v>
      </c>
      <c r="M2440" s="464">
        <v>0.93445569255637528</v>
      </c>
      <c r="N2440" s="465">
        <v>29.76</v>
      </c>
      <c r="O2440" s="113">
        <v>29.76</v>
      </c>
      <c r="P2440" s="113">
        <v>54.5</v>
      </c>
      <c r="Q2440" s="51" t="s">
        <v>497</v>
      </c>
      <c r="R2440" s="119"/>
      <c r="S2440" s="62" t="s">
        <v>643</v>
      </c>
      <c r="T2440" s="62" t="s">
        <v>62</v>
      </c>
      <c r="U2440" s="114">
        <v>84.26</v>
      </c>
      <c r="V2440" s="62" t="s">
        <v>497</v>
      </c>
      <c r="W2440" s="114">
        <v>84.26</v>
      </c>
      <c r="X2440" s="62" t="s">
        <v>497</v>
      </c>
    </row>
    <row r="2441" spans="1:24" ht="28.8" x14ac:dyDescent="0.3">
      <c r="A2441" s="75" t="s">
        <v>756</v>
      </c>
      <c r="B2441" s="75">
        <v>142</v>
      </c>
      <c r="C2441" s="55" t="s">
        <v>644</v>
      </c>
      <c r="D2441" s="52" t="s">
        <v>41</v>
      </c>
      <c r="E2441" s="3" t="s">
        <v>645</v>
      </c>
      <c r="F2441" s="3" t="s">
        <v>62</v>
      </c>
      <c r="G2441" s="5">
        <v>32.82</v>
      </c>
      <c r="H2441" s="2">
        <v>148</v>
      </c>
      <c r="I2441" s="2">
        <v>3.54</v>
      </c>
      <c r="J2441" s="5" t="s">
        <v>530</v>
      </c>
      <c r="K2441" s="52" t="s">
        <v>531</v>
      </c>
      <c r="L2441" s="4">
        <v>15.38</v>
      </c>
      <c r="M2441" s="464">
        <v>0.93445569255637528</v>
      </c>
      <c r="N2441" s="465">
        <v>14.379999999999999</v>
      </c>
      <c r="O2441" s="113">
        <v>14.379999999999999</v>
      </c>
      <c r="P2441" s="113">
        <v>38.4</v>
      </c>
      <c r="Q2441" s="51" t="s">
        <v>497</v>
      </c>
      <c r="R2441" s="119"/>
      <c r="S2441" s="63" t="s">
        <v>645</v>
      </c>
      <c r="T2441" s="63" t="s">
        <v>62</v>
      </c>
      <c r="U2441" s="114">
        <v>52.78</v>
      </c>
      <c r="V2441" s="62" t="s">
        <v>497</v>
      </c>
      <c r="W2441" s="114">
        <v>52.78</v>
      </c>
      <c r="X2441" s="62" t="s">
        <v>497</v>
      </c>
    </row>
    <row r="2442" spans="1:24" ht="28.8" x14ac:dyDescent="0.3">
      <c r="A2442" s="75" t="s">
        <v>756</v>
      </c>
      <c r="B2442" s="75">
        <v>143</v>
      </c>
      <c r="C2442" s="55" t="s">
        <v>646</v>
      </c>
      <c r="D2442" s="52" t="s">
        <v>41</v>
      </c>
      <c r="E2442" s="3" t="s">
        <v>647</v>
      </c>
      <c r="F2442" s="3" t="s">
        <v>62</v>
      </c>
      <c r="G2442" s="5">
        <v>30.9</v>
      </c>
      <c r="H2442" s="2">
        <v>132</v>
      </c>
      <c r="I2442" s="2">
        <v>3.75</v>
      </c>
      <c r="J2442" s="5" t="s">
        <v>530</v>
      </c>
      <c r="K2442" s="52" t="s">
        <v>531</v>
      </c>
      <c r="L2442" s="4">
        <v>33.74</v>
      </c>
      <c r="M2442" s="464">
        <v>0.93445569255637528</v>
      </c>
      <c r="N2442" s="465">
        <v>31.53</v>
      </c>
      <c r="O2442" s="113">
        <v>31.53</v>
      </c>
      <c r="P2442" s="113">
        <v>61.8</v>
      </c>
      <c r="Q2442" s="51" t="s">
        <v>497</v>
      </c>
      <c r="R2442" s="119"/>
      <c r="S2442" s="63" t="s">
        <v>647</v>
      </c>
      <c r="T2442" s="63" t="s">
        <v>62</v>
      </c>
      <c r="U2442" s="114">
        <v>93.33</v>
      </c>
      <c r="V2442" s="62" t="s">
        <v>497</v>
      </c>
      <c r="W2442" s="114">
        <v>93.33</v>
      </c>
      <c r="X2442" s="62" t="s">
        <v>497</v>
      </c>
    </row>
    <row r="2443" spans="1:24" ht="28.8" x14ac:dyDescent="0.3">
      <c r="A2443" s="75" t="s">
        <v>756</v>
      </c>
      <c r="B2443" s="75">
        <v>144</v>
      </c>
      <c r="C2443" s="55" t="s">
        <v>648</v>
      </c>
      <c r="D2443" s="52" t="s">
        <v>41</v>
      </c>
      <c r="E2443" s="3" t="s">
        <v>649</v>
      </c>
      <c r="F2443" s="3" t="s">
        <v>62</v>
      </c>
      <c r="G2443" s="5">
        <v>32.82</v>
      </c>
      <c r="H2443" s="2">
        <v>148</v>
      </c>
      <c r="I2443" s="2">
        <v>3.53</v>
      </c>
      <c r="J2443" s="5" t="s">
        <v>530</v>
      </c>
      <c r="K2443" s="52" t="s">
        <v>531</v>
      </c>
      <c r="L2443" s="4">
        <v>15.38</v>
      </c>
      <c r="M2443" s="464">
        <v>0.93445569255637528</v>
      </c>
      <c r="N2443" s="465">
        <v>14.379999999999999</v>
      </c>
      <c r="O2443" s="113">
        <v>14.379999999999999</v>
      </c>
      <c r="P2443" s="113">
        <v>38.4</v>
      </c>
      <c r="Q2443" s="51" t="s">
        <v>497</v>
      </c>
      <c r="R2443" s="119"/>
      <c r="S2443" s="63" t="s">
        <v>649</v>
      </c>
      <c r="T2443" s="63" t="s">
        <v>62</v>
      </c>
      <c r="U2443" s="114">
        <v>52.78</v>
      </c>
      <c r="V2443" s="62" t="s">
        <v>497</v>
      </c>
      <c r="W2443" s="114">
        <v>52.78</v>
      </c>
      <c r="X2443" s="62" t="s">
        <v>497</v>
      </c>
    </row>
    <row r="2444" spans="1:24" ht="28.8" x14ac:dyDescent="0.3">
      <c r="A2444" s="75" t="s">
        <v>756</v>
      </c>
      <c r="B2444" s="75">
        <v>145</v>
      </c>
      <c r="C2444" s="55" t="s">
        <v>650</v>
      </c>
      <c r="D2444" s="52" t="s">
        <v>41</v>
      </c>
      <c r="E2444" s="3" t="s">
        <v>651</v>
      </c>
      <c r="F2444" s="3" t="s">
        <v>62</v>
      </c>
      <c r="G2444" s="5">
        <v>31.25</v>
      </c>
      <c r="H2444" s="2">
        <v>195</v>
      </c>
      <c r="I2444" s="2">
        <v>2.5</v>
      </c>
      <c r="J2444" s="5" t="s">
        <v>530</v>
      </c>
      <c r="K2444" s="52" t="s">
        <v>531</v>
      </c>
      <c r="L2444" s="4">
        <v>39.1</v>
      </c>
      <c r="M2444" s="464">
        <v>0.93445569255637528</v>
      </c>
      <c r="N2444" s="465">
        <v>36.54</v>
      </c>
      <c r="O2444" s="113">
        <v>36.54</v>
      </c>
      <c r="P2444" s="113">
        <v>78.13</v>
      </c>
      <c r="Q2444" s="51" t="s">
        <v>497</v>
      </c>
      <c r="R2444" s="119"/>
      <c r="S2444" s="62" t="s">
        <v>651</v>
      </c>
      <c r="T2444" s="62" t="s">
        <v>62</v>
      </c>
      <c r="U2444" s="114">
        <v>114.67</v>
      </c>
      <c r="V2444" s="62" t="s">
        <v>497</v>
      </c>
      <c r="W2444" s="114">
        <v>114.67</v>
      </c>
      <c r="X2444" s="62" t="s">
        <v>497</v>
      </c>
    </row>
    <row r="2445" spans="1:24" ht="28.8" x14ac:dyDescent="0.3">
      <c r="A2445" s="75" t="s">
        <v>756</v>
      </c>
      <c r="B2445" s="75">
        <v>146</v>
      </c>
      <c r="C2445" s="55" t="s">
        <v>652</v>
      </c>
      <c r="D2445" s="52" t="s">
        <v>41</v>
      </c>
      <c r="E2445" s="3" t="s">
        <v>653</v>
      </c>
      <c r="F2445" s="3" t="s">
        <v>62</v>
      </c>
      <c r="G2445" s="5">
        <v>30.39</v>
      </c>
      <c r="H2445" s="2">
        <v>215</v>
      </c>
      <c r="I2445" s="2">
        <v>2.2599999999999998</v>
      </c>
      <c r="J2445" s="5" t="s">
        <v>530</v>
      </c>
      <c r="K2445" s="52" t="s">
        <v>531</v>
      </c>
      <c r="L2445" s="4">
        <v>40.78</v>
      </c>
      <c r="M2445" s="464">
        <v>0.93445569255637528</v>
      </c>
      <c r="N2445" s="465">
        <v>38.11</v>
      </c>
      <c r="O2445" s="113">
        <v>38.11</v>
      </c>
      <c r="P2445" s="113">
        <v>65.34</v>
      </c>
      <c r="Q2445" s="51" t="s">
        <v>497</v>
      </c>
      <c r="R2445" s="119"/>
      <c r="S2445" s="63" t="s">
        <v>653</v>
      </c>
      <c r="T2445" s="63" t="s">
        <v>62</v>
      </c>
      <c r="U2445" s="114">
        <v>103.45</v>
      </c>
      <c r="V2445" s="62" t="s">
        <v>497</v>
      </c>
      <c r="W2445" s="114">
        <v>103.45</v>
      </c>
      <c r="X2445" s="62" t="s">
        <v>497</v>
      </c>
    </row>
    <row r="2446" spans="1:24" ht="28.8" x14ac:dyDescent="0.3">
      <c r="A2446" s="75" t="s">
        <v>756</v>
      </c>
      <c r="B2446" s="75">
        <v>147</v>
      </c>
      <c r="C2446" s="55" t="s">
        <v>654</v>
      </c>
      <c r="D2446" s="52" t="s">
        <v>41</v>
      </c>
      <c r="E2446" s="3" t="s">
        <v>655</v>
      </c>
      <c r="F2446" s="3" t="s">
        <v>62</v>
      </c>
      <c r="G2446" s="5">
        <v>30.99</v>
      </c>
      <c r="H2446" s="2">
        <v>117</v>
      </c>
      <c r="I2446" s="2">
        <v>4.2300000000000004</v>
      </c>
      <c r="J2446" s="5" t="s">
        <v>530</v>
      </c>
      <c r="K2446" s="52" t="s">
        <v>531</v>
      </c>
      <c r="L2446" s="4">
        <v>34.29</v>
      </c>
      <c r="M2446" s="464">
        <v>0.93445569255637528</v>
      </c>
      <c r="N2446" s="465">
        <v>32.049999999999997</v>
      </c>
      <c r="O2446" s="113">
        <v>32.049999999999997</v>
      </c>
      <c r="P2446" s="113">
        <v>63.53</v>
      </c>
      <c r="Q2446" s="51" t="s">
        <v>497</v>
      </c>
      <c r="R2446" s="119"/>
      <c r="S2446" s="63" t="s">
        <v>655</v>
      </c>
      <c r="T2446" s="63" t="s">
        <v>62</v>
      </c>
      <c r="U2446" s="114">
        <v>95.58</v>
      </c>
      <c r="V2446" s="62" t="s">
        <v>497</v>
      </c>
      <c r="W2446" s="114">
        <v>95.58</v>
      </c>
      <c r="X2446" s="62" t="s">
        <v>497</v>
      </c>
    </row>
    <row r="2447" spans="1:24" ht="43.2" x14ac:dyDescent="0.3">
      <c r="A2447" s="75" t="s">
        <v>756</v>
      </c>
      <c r="B2447" s="75">
        <v>148</v>
      </c>
      <c r="C2447" s="55" t="s">
        <v>656</v>
      </c>
      <c r="D2447" s="52" t="s">
        <v>41</v>
      </c>
      <c r="E2447" s="3" t="s">
        <v>657</v>
      </c>
      <c r="F2447" s="3" t="s">
        <v>62</v>
      </c>
      <c r="G2447" s="5">
        <v>31.86</v>
      </c>
      <c r="H2447" s="2">
        <v>150</v>
      </c>
      <c r="I2447" s="2">
        <v>3.39</v>
      </c>
      <c r="J2447" s="5" t="s">
        <v>530</v>
      </c>
      <c r="K2447" s="52" t="s">
        <v>531</v>
      </c>
      <c r="L2447" s="4">
        <v>14.94</v>
      </c>
      <c r="M2447" s="464">
        <v>0.93445569255637528</v>
      </c>
      <c r="N2447" s="465">
        <v>13.969999999999999</v>
      </c>
      <c r="O2447" s="113">
        <v>13.969999999999999</v>
      </c>
      <c r="P2447" s="113">
        <v>37.28</v>
      </c>
      <c r="Q2447" s="51" t="s">
        <v>497</v>
      </c>
      <c r="R2447" s="119"/>
      <c r="S2447" s="63" t="s">
        <v>657</v>
      </c>
      <c r="T2447" s="63" t="s">
        <v>62</v>
      </c>
      <c r="U2447" s="114">
        <v>51.25</v>
      </c>
      <c r="V2447" s="62" t="s">
        <v>497</v>
      </c>
      <c r="W2447" s="114">
        <v>51.25</v>
      </c>
      <c r="X2447" s="62" t="s">
        <v>497</v>
      </c>
    </row>
    <row r="2448" spans="1:24" ht="28.8" x14ac:dyDescent="0.3">
      <c r="A2448" s="75" t="s">
        <v>756</v>
      </c>
      <c r="B2448" s="75">
        <v>149</v>
      </c>
      <c r="C2448" s="55" t="s">
        <v>658</v>
      </c>
      <c r="D2448" s="52" t="s">
        <v>41</v>
      </c>
      <c r="E2448" s="3" t="s">
        <v>659</v>
      </c>
      <c r="F2448" s="3" t="s">
        <v>62</v>
      </c>
      <c r="G2448" s="5">
        <v>30.99</v>
      </c>
      <c r="H2448" s="2">
        <v>119</v>
      </c>
      <c r="I2448" s="2">
        <v>4.1399999999999997</v>
      </c>
      <c r="J2448" s="5" t="s">
        <v>530</v>
      </c>
      <c r="K2448" s="52" t="s">
        <v>531</v>
      </c>
      <c r="L2448" s="4">
        <v>34.29</v>
      </c>
      <c r="M2448" s="464">
        <v>0.93445569255637528</v>
      </c>
      <c r="N2448" s="465">
        <v>32.049999999999997</v>
      </c>
      <c r="O2448" s="113">
        <v>32.049999999999997</v>
      </c>
      <c r="P2448" s="113">
        <v>63.53</v>
      </c>
      <c r="Q2448" s="51" t="s">
        <v>497</v>
      </c>
      <c r="R2448" s="119"/>
      <c r="S2448" s="63" t="s">
        <v>659</v>
      </c>
      <c r="T2448" s="63" t="s">
        <v>62</v>
      </c>
      <c r="U2448" s="114">
        <v>95.58</v>
      </c>
      <c r="V2448" s="62" t="s">
        <v>497</v>
      </c>
      <c r="W2448" s="114">
        <v>95.58</v>
      </c>
      <c r="X2448" s="62" t="s">
        <v>497</v>
      </c>
    </row>
    <row r="2449" spans="1:24" ht="43.2" x14ac:dyDescent="0.3">
      <c r="A2449" s="75" t="s">
        <v>756</v>
      </c>
      <c r="B2449" s="75">
        <v>150</v>
      </c>
      <c r="C2449" s="55" t="s">
        <v>660</v>
      </c>
      <c r="D2449" s="52" t="s">
        <v>41</v>
      </c>
      <c r="E2449" s="3" t="s">
        <v>661</v>
      </c>
      <c r="F2449" s="3" t="s">
        <v>62</v>
      </c>
      <c r="G2449" s="5">
        <v>31.86</v>
      </c>
      <c r="H2449" s="2">
        <v>148</v>
      </c>
      <c r="I2449" s="2">
        <v>3.42</v>
      </c>
      <c r="J2449" s="5" t="s">
        <v>530</v>
      </c>
      <c r="K2449" s="52" t="s">
        <v>531</v>
      </c>
      <c r="L2449" s="4">
        <v>14.94</v>
      </c>
      <c r="M2449" s="464">
        <v>0.93445569255637528</v>
      </c>
      <c r="N2449" s="465">
        <v>13.969999999999999</v>
      </c>
      <c r="O2449" s="113">
        <v>13.969999999999999</v>
      </c>
      <c r="P2449" s="113">
        <v>37.28</v>
      </c>
      <c r="Q2449" s="51" t="s">
        <v>497</v>
      </c>
      <c r="R2449" s="119"/>
      <c r="S2449" s="63" t="s">
        <v>661</v>
      </c>
      <c r="T2449" s="63" t="s">
        <v>62</v>
      </c>
      <c r="U2449" s="114">
        <v>51.25</v>
      </c>
      <c r="V2449" s="62" t="s">
        <v>497</v>
      </c>
      <c r="W2449" s="114">
        <v>51.25</v>
      </c>
      <c r="X2449" s="62" t="s">
        <v>497</v>
      </c>
    </row>
    <row r="2450" spans="1:24" ht="28.8" x14ac:dyDescent="0.3">
      <c r="A2450" s="75" t="s">
        <v>756</v>
      </c>
      <c r="B2450" s="75">
        <v>151</v>
      </c>
      <c r="C2450" s="55" t="s">
        <v>662</v>
      </c>
      <c r="D2450" s="52" t="s">
        <v>41</v>
      </c>
      <c r="E2450" s="3" t="s">
        <v>663</v>
      </c>
      <c r="F2450" s="3" t="s">
        <v>62</v>
      </c>
      <c r="G2450" s="5">
        <v>30</v>
      </c>
      <c r="H2450" s="2">
        <v>121</v>
      </c>
      <c r="I2450" s="2">
        <v>3.95</v>
      </c>
      <c r="J2450" s="5" t="s">
        <v>530</v>
      </c>
      <c r="K2450" s="52" t="s">
        <v>531</v>
      </c>
      <c r="L2450" s="4">
        <v>32.74</v>
      </c>
      <c r="M2450" s="464">
        <v>0.93445569255637528</v>
      </c>
      <c r="N2450" s="465">
        <v>30.6</v>
      </c>
      <c r="O2450" s="113">
        <v>30.6</v>
      </c>
      <c r="P2450" s="113">
        <v>57</v>
      </c>
      <c r="Q2450" s="51" t="s">
        <v>497</v>
      </c>
      <c r="R2450" s="119"/>
      <c r="S2450" s="63" t="s">
        <v>663</v>
      </c>
      <c r="T2450" s="63" t="s">
        <v>62</v>
      </c>
      <c r="U2450" s="114">
        <v>87.6</v>
      </c>
      <c r="V2450" s="62" t="s">
        <v>497</v>
      </c>
      <c r="W2450" s="114">
        <v>87.6</v>
      </c>
      <c r="X2450" s="62" t="s">
        <v>497</v>
      </c>
    </row>
    <row r="2451" spans="1:24" ht="28.8" x14ac:dyDescent="0.3">
      <c r="A2451" s="75" t="s">
        <v>756</v>
      </c>
      <c r="B2451" s="75">
        <v>152</v>
      </c>
      <c r="C2451" s="55" t="s">
        <v>664</v>
      </c>
      <c r="D2451" s="52" t="s">
        <v>41</v>
      </c>
      <c r="E2451" s="3" t="s">
        <v>665</v>
      </c>
      <c r="F2451" s="3" t="s">
        <v>62</v>
      </c>
      <c r="G2451" s="5">
        <v>32.81</v>
      </c>
      <c r="H2451" s="2">
        <v>149</v>
      </c>
      <c r="I2451" s="2">
        <v>3.5</v>
      </c>
      <c r="J2451" s="5" t="s">
        <v>530</v>
      </c>
      <c r="K2451" s="52" t="s">
        <v>531</v>
      </c>
      <c r="L2451" s="4">
        <v>15.38</v>
      </c>
      <c r="M2451" s="464">
        <v>0.93445569255637528</v>
      </c>
      <c r="N2451" s="465">
        <v>14.379999999999999</v>
      </c>
      <c r="O2451" s="113">
        <v>14.379999999999999</v>
      </c>
      <c r="P2451" s="113">
        <v>38.39</v>
      </c>
      <c r="Q2451" s="51" t="s">
        <v>497</v>
      </c>
      <c r="R2451" s="119"/>
      <c r="S2451" s="63" t="s">
        <v>665</v>
      </c>
      <c r="T2451" s="63" t="s">
        <v>62</v>
      </c>
      <c r="U2451" s="114">
        <v>52.77</v>
      </c>
      <c r="V2451" s="62" t="s">
        <v>497</v>
      </c>
      <c r="W2451" s="114">
        <v>52.77</v>
      </c>
      <c r="X2451" s="62" t="s">
        <v>497</v>
      </c>
    </row>
    <row r="2452" spans="1:24" ht="28.8" x14ac:dyDescent="0.3">
      <c r="A2452" s="75" t="s">
        <v>756</v>
      </c>
      <c r="B2452" s="75">
        <v>153</v>
      </c>
      <c r="C2452" s="55" t="s">
        <v>666</v>
      </c>
      <c r="D2452" s="52" t="s">
        <v>41</v>
      </c>
      <c r="E2452" s="3" t="s">
        <v>667</v>
      </c>
      <c r="F2452" s="3" t="s">
        <v>62</v>
      </c>
      <c r="G2452" s="5">
        <v>34.840000000000003</v>
      </c>
      <c r="H2452" s="2">
        <v>150</v>
      </c>
      <c r="I2452" s="2">
        <v>3.7</v>
      </c>
      <c r="J2452" s="5" t="s">
        <v>530</v>
      </c>
      <c r="K2452" s="52" t="s">
        <v>531</v>
      </c>
      <c r="L2452" s="4">
        <v>31.01</v>
      </c>
      <c r="M2452" s="464">
        <v>0.93445569255637528</v>
      </c>
      <c r="N2452" s="465">
        <v>28.990000000000002</v>
      </c>
      <c r="O2452" s="113">
        <v>28.990000000000002</v>
      </c>
      <c r="P2452" s="113">
        <v>40.76</v>
      </c>
      <c r="Q2452" s="51" t="s">
        <v>497</v>
      </c>
      <c r="R2452" s="119"/>
      <c r="S2452" s="63" t="s">
        <v>667</v>
      </c>
      <c r="T2452" s="63" t="s">
        <v>62</v>
      </c>
      <c r="U2452" s="114">
        <v>69.75</v>
      </c>
      <c r="V2452" s="62" t="s">
        <v>497</v>
      </c>
      <c r="W2452" s="114">
        <v>69.75</v>
      </c>
      <c r="X2452" s="62" t="s">
        <v>497</v>
      </c>
    </row>
    <row r="2453" spans="1:24" ht="28.8" x14ac:dyDescent="0.3">
      <c r="A2453" s="75" t="s">
        <v>756</v>
      </c>
      <c r="B2453" s="75">
        <v>154</v>
      </c>
      <c r="C2453" s="55" t="s">
        <v>668</v>
      </c>
      <c r="D2453" s="52" t="s">
        <v>41</v>
      </c>
      <c r="E2453" s="3" t="s">
        <v>669</v>
      </c>
      <c r="F2453" s="3" t="s">
        <v>62</v>
      </c>
      <c r="G2453" s="5">
        <v>31.5</v>
      </c>
      <c r="H2453" s="2">
        <v>146</v>
      </c>
      <c r="I2453" s="2">
        <v>3.44</v>
      </c>
      <c r="J2453" s="5" t="s">
        <v>530</v>
      </c>
      <c r="K2453" s="52" t="s">
        <v>531</v>
      </c>
      <c r="L2453" s="4">
        <v>14.77</v>
      </c>
      <c r="M2453" s="464">
        <v>0.93445569255637528</v>
      </c>
      <c r="N2453" s="465">
        <v>13.819999999999999</v>
      </c>
      <c r="O2453" s="113">
        <v>13.819999999999999</v>
      </c>
      <c r="P2453" s="113">
        <v>37.49</v>
      </c>
      <c r="Q2453" s="51" t="s">
        <v>497</v>
      </c>
      <c r="R2453" s="119"/>
      <c r="S2453" s="63" t="s">
        <v>669</v>
      </c>
      <c r="T2453" s="63" t="s">
        <v>62</v>
      </c>
      <c r="U2453" s="114">
        <v>51.31</v>
      </c>
      <c r="V2453" s="62" t="s">
        <v>497</v>
      </c>
      <c r="W2453" s="114">
        <v>51.31</v>
      </c>
      <c r="X2453" s="62" t="s">
        <v>497</v>
      </c>
    </row>
    <row r="2454" spans="1:24" ht="28.8" x14ac:dyDescent="0.3">
      <c r="A2454" s="75" t="s">
        <v>756</v>
      </c>
      <c r="B2454" s="75">
        <v>155</v>
      </c>
      <c r="C2454" s="55" t="s">
        <v>670</v>
      </c>
      <c r="D2454" s="52" t="s">
        <v>41</v>
      </c>
      <c r="E2454" s="3" t="s">
        <v>671</v>
      </c>
      <c r="F2454" s="3" t="s">
        <v>62</v>
      </c>
      <c r="G2454" s="5">
        <v>32.79</v>
      </c>
      <c r="H2454" s="2">
        <v>155</v>
      </c>
      <c r="I2454" s="2">
        <v>3.36</v>
      </c>
      <c r="J2454" s="5" t="s">
        <v>530</v>
      </c>
      <c r="K2454" s="52" t="s">
        <v>531</v>
      </c>
      <c r="L2454" s="4">
        <v>15.37</v>
      </c>
      <c r="M2454" s="464">
        <v>0.93445569255637528</v>
      </c>
      <c r="N2454" s="465">
        <v>14.37</v>
      </c>
      <c r="O2454" s="113">
        <v>14.37</v>
      </c>
      <c r="P2454" s="113">
        <v>39.35</v>
      </c>
      <c r="Q2454" s="51" t="s">
        <v>497</v>
      </c>
      <c r="R2454" s="119"/>
      <c r="S2454" s="63" t="s">
        <v>671</v>
      </c>
      <c r="T2454" s="63" t="s">
        <v>62</v>
      </c>
      <c r="U2454" s="114">
        <v>53.72</v>
      </c>
      <c r="V2454" s="62" t="s">
        <v>497</v>
      </c>
      <c r="W2454" s="114">
        <v>53.72</v>
      </c>
      <c r="X2454" s="62" t="s">
        <v>497</v>
      </c>
    </row>
    <row r="2455" spans="1:24" ht="43.2" x14ac:dyDescent="0.3">
      <c r="A2455" s="75" t="s">
        <v>756</v>
      </c>
      <c r="B2455" s="75">
        <v>156</v>
      </c>
      <c r="C2455" s="55" t="s">
        <v>672</v>
      </c>
      <c r="D2455" s="52" t="s">
        <v>41</v>
      </c>
      <c r="E2455" s="3" t="s">
        <v>673</v>
      </c>
      <c r="F2455" s="3" t="s">
        <v>62</v>
      </c>
      <c r="G2455" s="5">
        <v>30</v>
      </c>
      <c r="H2455" s="2">
        <v>126</v>
      </c>
      <c r="I2455" s="2">
        <v>3.8</v>
      </c>
      <c r="J2455" s="5" t="s">
        <v>530</v>
      </c>
      <c r="K2455" s="52" t="s">
        <v>531</v>
      </c>
      <c r="L2455" s="4">
        <v>32.74</v>
      </c>
      <c r="M2455" s="464">
        <v>0.93445569255637528</v>
      </c>
      <c r="N2455" s="465">
        <v>30.6</v>
      </c>
      <c r="O2455" s="113">
        <v>30.6</v>
      </c>
      <c r="P2455" s="113">
        <v>61.5</v>
      </c>
      <c r="Q2455" s="51" t="s">
        <v>497</v>
      </c>
      <c r="R2455" s="119"/>
      <c r="S2455" s="63" t="s">
        <v>673</v>
      </c>
      <c r="T2455" s="63" t="s">
        <v>62</v>
      </c>
      <c r="U2455" s="114">
        <v>92.1</v>
      </c>
      <c r="V2455" s="62" t="s">
        <v>497</v>
      </c>
      <c r="W2455" s="114">
        <v>92.1</v>
      </c>
      <c r="X2455" s="62" t="s">
        <v>497</v>
      </c>
    </row>
    <row r="2456" spans="1:24" ht="28.8" x14ac:dyDescent="0.3">
      <c r="A2456" s="75" t="s">
        <v>756</v>
      </c>
      <c r="B2456" s="75">
        <v>157</v>
      </c>
      <c r="C2456" s="55" t="s">
        <v>674</v>
      </c>
      <c r="D2456" s="52" t="s">
        <v>41</v>
      </c>
      <c r="E2456" s="3" t="s">
        <v>675</v>
      </c>
      <c r="F2456" s="3" t="s">
        <v>62</v>
      </c>
      <c r="G2456" s="5">
        <v>32.81</v>
      </c>
      <c r="H2456" s="2">
        <v>150</v>
      </c>
      <c r="I2456" s="2">
        <v>3.45</v>
      </c>
      <c r="J2456" s="5" t="s">
        <v>530</v>
      </c>
      <c r="K2456" s="52" t="s">
        <v>531</v>
      </c>
      <c r="L2456" s="4">
        <v>15.38</v>
      </c>
      <c r="M2456" s="464">
        <v>0.93445569255637528</v>
      </c>
      <c r="N2456" s="465">
        <v>14.379999999999999</v>
      </c>
      <c r="O2456" s="113">
        <v>14.379999999999999</v>
      </c>
      <c r="P2456" s="113">
        <v>39.369999999999997</v>
      </c>
      <c r="Q2456" s="51" t="s">
        <v>497</v>
      </c>
      <c r="R2456" s="119"/>
      <c r="S2456" s="63" t="s">
        <v>675</v>
      </c>
      <c r="T2456" s="63" t="s">
        <v>62</v>
      </c>
      <c r="U2456" s="114">
        <v>53.75</v>
      </c>
      <c r="V2456" s="62" t="s">
        <v>497</v>
      </c>
      <c r="W2456" s="114">
        <v>53.75</v>
      </c>
      <c r="X2456" s="62" t="s">
        <v>497</v>
      </c>
    </row>
    <row r="2457" spans="1:24" ht="28.8" x14ac:dyDescent="0.3">
      <c r="A2457" s="75" t="s">
        <v>756</v>
      </c>
      <c r="B2457" s="75">
        <v>158</v>
      </c>
      <c r="C2457" s="55" t="s">
        <v>676</v>
      </c>
      <c r="D2457" s="52" t="s">
        <v>41</v>
      </c>
      <c r="E2457" s="3" t="s">
        <v>677</v>
      </c>
      <c r="F2457" s="3" t="s">
        <v>62</v>
      </c>
      <c r="G2457" s="5">
        <v>32.79</v>
      </c>
      <c r="H2457" s="2">
        <v>159</v>
      </c>
      <c r="I2457" s="2">
        <v>3.3</v>
      </c>
      <c r="J2457" s="5" t="s">
        <v>530</v>
      </c>
      <c r="K2457" s="52" t="s">
        <v>531</v>
      </c>
      <c r="L2457" s="4">
        <v>15.37</v>
      </c>
      <c r="M2457" s="464">
        <v>0.93445569255637528</v>
      </c>
      <c r="N2457" s="465">
        <v>14.37</v>
      </c>
      <c r="O2457" s="113">
        <v>14.37</v>
      </c>
      <c r="P2457" s="113">
        <v>39.35</v>
      </c>
      <c r="Q2457" s="51" t="s">
        <v>497</v>
      </c>
      <c r="R2457" s="119"/>
      <c r="S2457" s="63" t="s">
        <v>677</v>
      </c>
      <c r="T2457" s="63" t="s">
        <v>62</v>
      </c>
      <c r="U2457" s="114">
        <v>53.72</v>
      </c>
      <c r="V2457" s="62" t="s">
        <v>497</v>
      </c>
      <c r="W2457" s="114">
        <v>53.72</v>
      </c>
      <c r="X2457" s="62" t="s">
        <v>497</v>
      </c>
    </row>
    <row r="2458" spans="1:24" ht="28.8" x14ac:dyDescent="0.3">
      <c r="A2458" s="75" t="s">
        <v>756</v>
      </c>
      <c r="B2458" s="75">
        <v>159</v>
      </c>
      <c r="C2458" s="55" t="s">
        <v>678</v>
      </c>
      <c r="D2458" s="52" t="s">
        <v>41</v>
      </c>
      <c r="E2458" s="3" t="s">
        <v>679</v>
      </c>
      <c r="F2458" s="3" t="s">
        <v>62</v>
      </c>
      <c r="G2458" s="5">
        <v>30.37</v>
      </c>
      <c r="H2458" s="2">
        <v>176</v>
      </c>
      <c r="I2458" s="2">
        <v>2.75</v>
      </c>
      <c r="J2458" s="5" t="s">
        <v>530</v>
      </c>
      <c r="K2458" s="52" t="s">
        <v>531</v>
      </c>
      <c r="L2458" s="4">
        <v>41.92</v>
      </c>
      <c r="M2458" s="464">
        <v>0.93445569255637528</v>
      </c>
      <c r="N2458" s="465">
        <v>39.18</v>
      </c>
      <c r="O2458" s="113">
        <v>39.18</v>
      </c>
      <c r="P2458" s="113">
        <v>57.7</v>
      </c>
      <c r="Q2458" s="51" t="s">
        <v>497</v>
      </c>
      <c r="R2458" s="119"/>
      <c r="S2458" s="63" t="s">
        <v>679</v>
      </c>
      <c r="T2458" s="63" t="s">
        <v>62</v>
      </c>
      <c r="U2458" s="114">
        <v>96.88</v>
      </c>
      <c r="V2458" s="62" t="s">
        <v>497</v>
      </c>
      <c r="W2458" s="114">
        <v>96.88</v>
      </c>
      <c r="X2458" s="62" t="s">
        <v>497</v>
      </c>
    </row>
    <row r="2459" spans="1:24" ht="28.8" x14ac:dyDescent="0.3">
      <c r="A2459" s="75" t="s">
        <v>756</v>
      </c>
      <c r="B2459" s="75">
        <v>160</v>
      </c>
      <c r="C2459" s="55" t="s">
        <v>680</v>
      </c>
      <c r="D2459" s="52" t="s">
        <v>41</v>
      </c>
      <c r="E2459" s="3" t="s">
        <v>681</v>
      </c>
      <c r="F2459" s="3" t="s">
        <v>62</v>
      </c>
      <c r="G2459" s="5">
        <v>30</v>
      </c>
      <c r="H2459" s="2">
        <v>200</v>
      </c>
      <c r="I2459" s="2">
        <v>2.4</v>
      </c>
      <c r="J2459" s="5" t="s">
        <v>530</v>
      </c>
      <c r="K2459" s="52" t="s">
        <v>531</v>
      </c>
      <c r="L2459" s="6">
        <v>51.12</v>
      </c>
      <c r="M2459" s="464">
        <v>0.93445569255637528</v>
      </c>
      <c r="N2459" s="465">
        <v>47.769999999999996</v>
      </c>
      <c r="O2459" s="113">
        <v>47.769999999999996</v>
      </c>
      <c r="P2459" s="113">
        <v>43.5</v>
      </c>
      <c r="Q2459" s="51" t="s">
        <v>497</v>
      </c>
      <c r="R2459" s="119"/>
      <c r="S2459" s="63" t="s">
        <v>681</v>
      </c>
      <c r="T2459" s="63" t="s">
        <v>62</v>
      </c>
      <c r="U2459" s="114">
        <v>91.27</v>
      </c>
      <c r="V2459" s="62" t="s">
        <v>497</v>
      </c>
      <c r="W2459" s="114">
        <v>91.27</v>
      </c>
      <c r="X2459" s="62" t="s">
        <v>497</v>
      </c>
    </row>
    <row r="2460" spans="1:24" ht="43.2" x14ac:dyDescent="0.3">
      <c r="A2460" s="75" t="s">
        <v>756</v>
      </c>
      <c r="B2460" s="75">
        <v>161</v>
      </c>
      <c r="C2460" s="55" t="s">
        <v>682</v>
      </c>
      <c r="D2460" s="52" t="s">
        <v>41</v>
      </c>
      <c r="E2460" s="3" t="s">
        <v>683</v>
      </c>
      <c r="F2460" s="3" t="s">
        <v>62</v>
      </c>
      <c r="G2460" s="5">
        <v>29.64</v>
      </c>
      <c r="H2460" s="2">
        <v>82</v>
      </c>
      <c r="I2460" s="2" t="s">
        <v>684</v>
      </c>
      <c r="J2460" s="5" t="s">
        <v>530</v>
      </c>
      <c r="K2460" s="52" t="s">
        <v>531</v>
      </c>
      <c r="L2460" s="6">
        <v>23.29</v>
      </c>
      <c r="M2460" s="464">
        <v>0.93445569255637528</v>
      </c>
      <c r="N2460" s="465">
        <v>21.77</v>
      </c>
      <c r="O2460" s="113">
        <v>21.77</v>
      </c>
      <c r="P2460" s="113">
        <v>53.35</v>
      </c>
      <c r="Q2460" s="51" t="s">
        <v>497</v>
      </c>
      <c r="R2460" s="119"/>
      <c r="S2460" s="63" t="s">
        <v>683</v>
      </c>
      <c r="T2460" s="63" t="s">
        <v>62</v>
      </c>
      <c r="U2460" s="114">
        <v>75.12</v>
      </c>
      <c r="V2460" s="62" t="s">
        <v>497</v>
      </c>
      <c r="W2460" s="114">
        <v>75.12</v>
      </c>
      <c r="X2460" s="62" t="s">
        <v>497</v>
      </c>
    </row>
    <row r="2461" spans="1:24" ht="28.8" x14ac:dyDescent="0.3">
      <c r="A2461" s="75" t="s">
        <v>756</v>
      </c>
      <c r="B2461" s="75">
        <v>162</v>
      </c>
      <c r="C2461" s="55" t="s">
        <v>685</v>
      </c>
      <c r="D2461" s="52" t="s">
        <v>41</v>
      </c>
      <c r="E2461" s="3" t="s">
        <v>686</v>
      </c>
      <c r="F2461" s="3" t="s">
        <v>62</v>
      </c>
      <c r="G2461" s="5">
        <v>29.64</v>
      </c>
      <c r="H2461" s="2">
        <v>92</v>
      </c>
      <c r="I2461" s="2" t="s">
        <v>687</v>
      </c>
      <c r="J2461" s="5" t="s">
        <v>530</v>
      </c>
      <c r="K2461" s="52" t="s">
        <v>531</v>
      </c>
      <c r="L2461" s="6">
        <v>23.72</v>
      </c>
      <c r="M2461" s="464">
        <v>0.93445569255637528</v>
      </c>
      <c r="N2461" s="465">
        <v>22.17</v>
      </c>
      <c r="O2461" s="113">
        <v>22.17</v>
      </c>
      <c r="P2461" s="113">
        <v>55.13</v>
      </c>
      <c r="Q2461" s="51" t="s">
        <v>497</v>
      </c>
      <c r="R2461" s="119"/>
      <c r="S2461" s="63" t="s">
        <v>686</v>
      </c>
      <c r="T2461" s="63" t="s">
        <v>62</v>
      </c>
      <c r="U2461" s="114">
        <v>77.3</v>
      </c>
      <c r="V2461" s="62" t="s">
        <v>497</v>
      </c>
      <c r="W2461" s="114">
        <v>77.3</v>
      </c>
      <c r="X2461" s="62" t="s">
        <v>497</v>
      </c>
    </row>
    <row r="2462" spans="1:24" ht="28.8" x14ac:dyDescent="0.3">
      <c r="A2462" s="75" t="s">
        <v>756</v>
      </c>
      <c r="B2462" s="75">
        <v>163</v>
      </c>
      <c r="C2462" s="55" t="s">
        <v>688</v>
      </c>
      <c r="D2462" s="52" t="s">
        <v>41</v>
      </c>
      <c r="E2462" s="3" t="s">
        <v>689</v>
      </c>
      <c r="F2462" s="3" t="s">
        <v>62</v>
      </c>
      <c r="G2462" s="5">
        <v>30.9</v>
      </c>
      <c r="H2462" s="2">
        <v>110</v>
      </c>
      <c r="I2462" s="2">
        <v>4.5</v>
      </c>
      <c r="J2462" s="5" t="s">
        <v>530</v>
      </c>
      <c r="K2462" s="52" t="s">
        <v>531</v>
      </c>
      <c r="L2462" s="6">
        <v>33.74</v>
      </c>
      <c r="M2462" s="464">
        <v>0.93445569255637528</v>
      </c>
      <c r="N2462" s="465">
        <v>31.53</v>
      </c>
      <c r="O2462" s="113">
        <v>31.53</v>
      </c>
      <c r="P2462" s="113">
        <v>68.180000000000007</v>
      </c>
      <c r="Q2462" s="51" t="s">
        <v>497</v>
      </c>
      <c r="R2462" s="119"/>
      <c r="S2462" s="63" t="s">
        <v>689</v>
      </c>
      <c r="T2462" s="63" t="s">
        <v>62</v>
      </c>
      <c r="U2462" s="114">
        <v>99.71</v>
      </c>
      <c r="V2462" s="62" t="s">
        <v>497</v>
      </c>
      <c r="W2462" s="114">
        <v>99.71</v>
      </c>
      <c r="X2462" s="62" t="s">
        <v>497</v>
      </c>
    </row>
    <row r="2463" spans="1:24" ht="28.8" x14ac:dyDescent="0.3">
      <c r="A2463" s="75" t="s">
        <v>756</v>
      </c>
      <c r="B2463" s="75">
        <v>164</v>
      </c>
      <c r="C2463" s="52" t="s">
        <v>690</v>
      </c>
      <c r="D2463" s="52" t="s">
        <v>41</v>
      </c>
      <c r="E2463" s="3" t="s">
        <v>691</v>
      </c>
      <c r="F2463" s="3" t="s">
        <v>62</v>
      </c>
      <c r="G2463" s="5">
        <v>30</v>
      </c>
      <c r="H2463" s="2">
        <v>84</v>
      </c>
      <c r="I2463" s="2" t="s">
        <v>529</v>
      </c>
      <c r="J2463" s="5">
        <v>100103</v>
      </c>
      <c r="K2463" s="55" t="s">
        <v>531</v>
      </c>
      <c r="L2463" s="6">
        <v>24.29</v>
      </c>
      <c r="M2463" s="464">
        <v>0.9345</v>
      </c>
      <c r="N2463" s="465">
        <v>22.7</v>
      </c>
      <c r="O2463" s="113"/>
      <c r="P2463" s="113">
        <v>75</v>
      </c>
      <c r="Q2463" s="51" t="s">
        <v>497</v>
      </c>
      <c r="R2463" s="119"/>
      <c r="S2463" s="62" t="s">
        <v>691</v>
      </c>
      <c r="T2463" s="62" t="s">
        <v>62</v>
      </c>
      <c r="U2463" s="114">
        <v>97.7</v>
      </c>
      <c r="V2463" s="51" t="s">
        <v>497</v>
      </c>
      <c r="W2463" s="114">
        <v>97.7</v>
      </c>
      <c r="X2463" s="51" t="s">
        <v>497</v>
      </c>
    </row>
    <row r="2464" spans="1:24" ht="28.8" x14ac:dyDescent="0.3">
      <c r="A2464" s="75" t="s">
        <v>756</v>
      </c>
      <c r="B2464" s="75">
        <v>165</v>
      </c>
      <c r="C2464" s="55" t="s">
        <v>692</v>
      </c>
      <c r="D2464" s="52" t="s">
        <v>30</v>
      </c>
      <c r="E2464" s="3" t="s">
        <v>693</v>
      </c>
      <c r="F2464" s="3" t="s">
        <v>62</v>
      </c>
      <c r="G2464" s="5">
        <v>11.25</v>
      </c>
      <c r="H2464" s="2">
        <v>36</v>
      </c>
      <c r="I2464" s="2">
        <v>5</v>
      </c>
      <c r="J2464" s="5" t="s">
        <v>694</v>
      </c>
      <c r="K2464" s="52" t="s">
        <v>695</v>
      </c>
      <c r="L2464" s="6">
        <v>4.95</v>
      </c>
      <c r="M2464" s="464">
        <v>0.84255757575757573</v>
      </c>
      <c r="N2464" s="465">
        <v>4.18</v>
      </c>
      <c r="O2464" s="113">
        <v>4.18</v>
      </c>
      <c r="P2464" s="113">
        <v>18.47</v>
      </c>
      <c r="Q2464" s="51" t="s">
        <v>307</v>
      </c>
      <c r="R2464" s="119"/>
      <c r="S2464" s="63" t="s">
        <v>693</v>
      </c>
      <c r="T2464" s="63" t="s">
        <v>62</v>
      </c>
      <c r="U2464" s="114">
        <v>22.65</v>
      </c>
      <c r="V2464" s="51" t="s">
        <v>307</v>
      </c>
      <c r="W2464" s="114">
        <v>22.65</v>
      </c>
      <c r="X2464" s="51" t="s">
        <v>307</v>
      </c>
    </row>
    <row r="2465" spans="1:24" ht="43.2" x14ac:dyDescent="0.3">
      <c r="A2465" s="75" t="s">
        <v>756</v>
      </c>
      <c r="B2465" s="75">
        <v>166</v>
      </c>
      <c r="C2465" s="55" t="s">
        <v>696</v>
      </c>
      <c r="D2465" s="52" t="s">
        <v>30</v>
      </c>
      <c r="E2465" s="3" t="s">
        <v>697</v>
      </c>
      <c r="F2465" s="3" t="s">
        <v>62</v>
      </c>
      <c r="G2465" s="5">
        <v>23</v>
      </c>
      <c r="H2465" s="2">
        <v>160</v>
      </c>
      <c r="I2465" s="2">
        <v>2.2999999999999998</v>
      </c>
      <c r="J2465" s="5" t="s">
        <v>694</v>
      </c>
      <c r="K2465" s="52" t="s">
        <v>695</v>
      </c>
      <c r="L2465" s="6">
        <v>11</v>
      </c>
      <c r="M2465" s="464">
        <v>0.84255757575757573</v>
      </c>
      <c r="N2465" s="465">
        <v>9.27</v>
      </c>
      <c r="O2465" s="113">
        <v>9.27</v>
      </c>
      <c r="P2465" s="113">
        <v>59.87</v>
      </c>
      <c r="Q2465" s="51" t="s">
        <v>307</v>
      </c>
      <c r="R2465" s="119"/>
      <c r="S2465" s="63" t="s">
        <v>697</v>
      </c>
      <c r="T2465" s="63" t="s">
        <v>62</v>
      </c>
      <c r="U2465" s="114">
        <v>69.14</v>
      </c>
      <c r="V2465" s="51" t="s">
        <v>307</v>
      </c>
      <c r="W2465" s="114">
        <v>69.14</v>
      </c>
      <c r="X2465" s="51" t="s">
        <v>307</v>
      </c>
    </row>
    <row r="2466" spans="1:24" ht="28.8" x14ac:dyDescent="0.3">
      <c r="A2466" s="75" t="s">
        <v>756</v>
      </c>
      <c r="B2466" s="75">
        <v>167</v>
      </c>
      <c r="C2466" s="52" t="s">
        <v>698</v>
      </c>
      <c r="D2466" s="52" t="s">
        <v>30</v>
      </c>
      <c r="E2466" s="3" t="s">
        <v>699</v>
      </c>
      <c r="F2466" s="3" t="s">
        <v>62</v>
      </c>
      <c r="G2466" s="5">
        <v>12.6</v>
      </c>
      <c r="H2466" s="2">
        <v>72</v>
      </c>
      <c r="I2466" s="2">
        <v>2.8</v>
      </c>
      <c r="J2466" s="5" t="s">
        <v>694</v>
      </c>
      <c r="K2466" s="55" t="s">
        <v>695</v>
      </c>
      <c r="L2466" s="6">
        <v>4.95</v>
      </c>
      <c r="M2466" s="464">
        <v>0.84255757575757573</v>
      </c>
      <c r="N2466" s="465">
        <v>4.18</v>
      </c>
      <c r="O2466" s="113">
        <v>4.18</v>
      </c>
      <c r="P2466" s="113">
        <v>28.37</v>
      </c>
      <c r="Q2466" s="51" t="s">
        <v>307</v>
      </c>
      <c r="R2466" s="119"/>
      <c r="S2466" s="62" t="s">
        <v>699</v>
      </c>
      <c r="T2466" s="62" t="s">
        <v>62</v>
      </c>
      <c r="U2466" s="114">
        <v>32.549999999999997</v>
      </c>
      <c r="V2466" s="51" t="s">
        <v>307</v>
      </c>
      <c r="W2466" s="114">
        <v>32.549999999999997</v>
      </c>
      <c r="X2466" s="51" t="s">
        <v>307</v>
      </c>
    </row>
    <row r="2467" spans="1:24" ht="28.8" x14ac:dyDescent="0.3">
      <c r="A2467" s="75" t="s">
        <v>756</v>
      </c>
      <c r="B2467" s="75">
        <v>168</v>
      </c>
      <c r="C2467" s="52" t="s">
        <v>700</v>
      </c>
      <c r="D2467" s="52" t="s">
        <v>30</v>
      </c>
      <c r="E2467" s="3" t="s">
        <v>701</v>
      </c>
      <c r="F2467" s="3" t="s">
        <v>62</v>
      </c>
      <c r="G2467" s="5">
        <v>12.6</v>
      </c>
      <c r="H2467" s="2">
        <v>72</v>
      </c>
      <c r="I2467" s="2">
        <v>2.8</v>
      </c>
      <c r="J2467" s="5" t="s">
        <v>694</v>
      </c>
      <c r="K2467" s="55" t="s">
        <v>695</v>
      </c>
      <c r="L2467" s="6">
        <v>4.95</v>
      </c>
      <c r="M2467" s="464">
        <v>0.84255757575757573</v>
      </c>
      <c r="N2467" s="465">
        <v>4.18</v>
      </c>
      <c r="O2467" s="113">
        <v>4.18</v>
      </c>
      <c r="P2467" s="113">
        <v>29.04</v>
      </c>
      <c r="Q2467" s="51" t="s">
        <v>307</v>
      </c>
      <c r="R2467" s="119"/>
      <c r="S2467" s="62" t="s">
        <v>701</v>
      </c>
      <c r="T2467" s="62" t="s">
        <v>62</v>
      </c>
      <c r="U2467" s="114">
        <v>33.22</v>
      </c>
      <c r="V2467" s="51" t="s">
        <v>307</v>
      </c>
      <c r="W2467" s="114">
        <v>33.22</v>
      </c>
      <c r="X2467" s="51" t="s">
        <v>307</v>
      </c>
    </row>
    <row r="2468" spans="1:24" ht="28.8" x14ac:dyDescent="0.3">
      <c r="A2468" s="75" t="s">
        <v>756</v>
      </c>
      <c r="B2468" s="75">
        <v>169</v>
      </c>
      <c r="C2468" s="52" t="s">
        <v>702</v>
      </c>
      <c r="D2468" s="52" t="s">
        <v>30</v>
      </c>
      <c r="E2468" s="3" t="s">
        <v>703</v>
      </c>
      <c r="F2468" s="3" t="s">
        <v>62</v>
      </c>
      <c r="G2468" s="5">
        <v>12.6</v>
      </c>
      <c r="H2468" s="2">
        <v>36</v>
      </c>
      <c r="I2468" s="2">
        <v>5.6</v>
      </c>
      <c r="J2468" s="5" t="s">
        <v>694</v>
      </c>
      <c r="K2468" s="55" t="s">
        <v>695</v>
      </c>
      <c r="L2468" s="6">
        <v>4.95</v>
      </c>
      <c r="M2468" s="464">
        <v>0.84255757575757573</v>
      </c>
      <c r="N2468" s="465">
        <v>4.18</v>
      </c>
      <c r="O2468" s="113">
        <v>4.18</v>
      </c>
      <c r="P2468" s="113">
        <v>26.74</v>
      </c>
      <c r="Q2468" s="51" t="s">
        <v>307</v>
      </c>
      <c r="R2468" s="119"/>
      <c r="S2468" s="62" t="s">
        <v>703</v>
      </c>
      <c r="T2468" s="62" t="s">
        <v>62</v>
      </c>
      <c r="U2468" s="114">
        <v>30.92</v>
      </c>
      <c r="V2468" s="51" t="s">
        <v>307</v>
      </c>
      <c r="W2468" s="114">
        <v>30.92</v>
      </c>
      <c r="X2468" s="51" t="s">
        <v>307</v>
      </c>
    </row>
    <row r="2469" spans="1:24" ht="43.2" x14ac:dyDescent="0.3">
      <c r="A2469" s="75" t="s">
        <v>756</v>
      </c>
      <c r="B2469" s="75">
        <v>170</v>
      </c>
      <c r="C2469" s="52" t="s">
        <v>704</v>
      </c>
      <c r="D2469" s="52" t="s">
        <v>30</v>
      </c>
      <c r="E2469" s="3" t="s">
        <v>705</v>
      </c>
      <c r="F2469" s="3" t="s">
        <v>62</v>
      </c>
      <c r="G2469" s="5">
        <v>23</v>
      </c>
      <c r="H2469" s="2">
        <v>160</v>
      </c>
      <c r="I2469" s="2">
        <v>2.2999999999999998</v>
      </c>
      <c r="J2469" s="5" t="s">
        <v>694</v>
      </c>
      <c r="K2469" s="55" t="s">
        <v>695</v>
      </c>
      <c r="L2469" s="6">
        <v>11</v>
      </c>
      <c r="M2469" s="464">
        <v>0.84255757575757573</v>
      </c>
      <c r="N2469" s="465">
        <v>9.27</v>
      </c>
      <c r="O2469" s="113">
        <v>9.27</v>
      </c>
      <c r="P2469" s="113">
        <v>58.27</v>
      </c>
      <c r="Q2469" s="51" t="s">
        <v>307</v>
      </c>
      <c r="R2469" s="119"/>
      <c r="S2469" s="62" t="s">
        <v>705</v>
      </c>
      <c r="T2469" s="62" t="s">
        <v>62</v>
      </c>
      <c r="U2469" s="114">
        <v>67.540000000000006</v>
      </c>
      <c r="V2469" s="51" t="s">
        <v>307</v>
      </c>
      <c r="W2469" s="114">
        <v>67.540000000000006</v>
      </c>
      <c r="X2469" s="51" t="s">
        <v>307</v>
      </c>
    </row>
    <row r="2470" spans="1:24" ht="28.8" x14ac:dyDescent="0.3">
      <c r="A2470" s="75" t="s">
        <v>756</v>
      </c>
      <c r="B2470" s="75">
        <v>171</v>
      </c>
      <c r="C2470" s="52" t="s">
        <v>706</v>
      </c>
      <c r="D2470" s="52" t="s">
        <v>30</v>
      </c>
      <c r="E2470" s="3" t="s">
        <v>707</v>
      </c>
      <c r="F2470" s="3" t="s">
        <v>62</v>
      </c>
      <c r="G2470" s="5">
        <v>12.6</v>
      </c>
      <c r="H2470" s="2">
        <v>72</v>
      </c>
      <c r="I2470" s="2">
        <v>2.8</v>
      </c>
      <c r="J2470" s="5" t="s">
        <v>694</v>
      </c>
      <c r="K2470" s="55" t="s">
        <v>695</v>
      </c>
      <c r="L2470" s="6">
        <v>4.95</v>
      </c>
      <c r="M2470" s="464">
        <v>0.84255757575757573</v>
      </c>
      <c r="N2470" s="465">
        <v>4.18</v>
      </c>
      <c r="O2470" s="113">
        <v>4.18</v>
      </c>
      <c r="P2470" s="113">
        <v>31.87</v>
      </c>
      <c r="Q2470" s="51" t="s">
        <v>307</v>
      </c>
      <c r="R2470" s="119"/>
      <c r="S2470" s="62" t="s">
        <v>707</v>
      </c>
      <c r="T2470" s="62" t="s">
        <v>62</v>
      </c>
      <c r="U2470" s="114">
        <v>36.049999999999997</v>
      </c>
      <c r="V2470" s="51" t="s">
        <v>307</v>
      </c>
      <c r="W2470" s="114">
        <v>36.049999999999997</v>
      </c>
      <c r="X2470" s="51" t="s">
        <v>307</v>
      </c>
    </row>
    <row r="2471" spans="1:24" ht="28.8" x14ac:dyDescent="0.3">
      <c r="A2471" s="75" t="s">
        <v>756</v>
      </c>
      <c r="B2471" s="75">
        <v>172</v>
      </c>
      <c r="C2471" s="52" t="s">
        <v>708</v>
      </c>
      <c r="D2471" s="52" t="s">
        <v>43</v>
      </c>
      <c r="E2471" s="3" t="s">
        <v>709</v>
      </c>
      <c r="F2471" s="3" t="s">
        <v>62</v>
      </c>
      <c r="G2471" s="5">
        <v>30.55</v>
      </c>
      <c r="H2471" s="2">
        <v>130</v>
      </c>
      <c r="I2471" s="2">
        <v>3.75</v>
      </c>
      <c r="J2471" s="5" t="s">
        <v>710</v>
      </c>
      <c r="K2471" s="55" t="s">
        <v>711</v>
      </c>
      <c r="L2471" s="6">
        <v>13.99</v>
      </c>
      <c r="M2471" s="464">
        <v>1.0812577509514383</v>
      </c>
      <c r="N2471" s="465">
        <v>15.129999999999999</v>
      </c>
      <c r="O2471" s="113"/>
      <c r="P2471" s="113">
        <v>35.950000000000003</v>
      </c>
      <c r="Q2471" s="29" t="s">
        <v>307</v>
      </c>
      <c r="R2471" s="119"/>
      <c r="S2471" s="62" t="s">
        <v>712</v>
      </c>
      <c r="T2471" s="62" t="s">
        <v>62</v>
      </c>
      <c r="U2471" s="114">
        <v>49.97</v>
      </c>
      <c r="V2471" s="29" t="s">
        <v>307</v>
      </c>
      <c r="W2471" s="114">
        <v>49.97</v>
      </c>
      <c r="X2471" s="29" t="s">
        <v>307</v>
      </c>
    </row>
    <row r="2472" spans="1:24" ht="28.8" x14ac:dyDescent="0.3">
      <c r="A2472" s="75" t="s">
        <v>756</v>
      </c>
      <c r="B2472" s="75">
        <v>173</v>
      </c>
      <c r="C2472" s="52" t="s">
        <v>713</v>
      </c>
      <c r="D2472" s="52" t="s">
        <v>43</v>
      </c>
      <c r="E2472" s="3" t="s">
        <v>714</v>
      </c>
      <c r="F2472" s="3" t="s">
        <v>62</v>
      </c>
      <c r="G2472" s="5">
        <v>30.06</v>
      </c>
      <c r="H2472" s="2">
        <v>130</v>
      </c>
      <c r="I2472" s="2">
        <v>3.7</v>
      </c>
      <c r="J2472" s="5" t="s">
        <v>710</v>
      </c>
      <c r="K2472" s="55" t="s">
        <v>711</v>
      </c>
      <c r="L2472" s="6">
        <v>24.05</v>
      </c>
      <c r="M2472" s="464">
        <v>1.0812577509514383</v>
      </c>
      <c r="N2472" s="465">
        <v>26.01</v>
      </c>
      <c r="O2472" s="113"/>
      <c r="P2472" s="113">
        <v>33.67</v>
      </c>
      <c r="Q2472" s="29" t="s">
        <v>307</v>
      </c>
      <c r="R2472" s="119"/>
      <c r="S2472" s="62" t="s">
        <v>311</v>
      </c>
      <c r="T2472" s="62" t="s">
        <v>311</v>
      </c>
      <c r="U2472" s="114" t="s">
        <v>311</v>
      </c>
      <c r="V2472" s="62" t="s">
        <v>311</v>
      </c>
      <c r="W2472" s="114" t="s">
        <v>311</v>
      </c>
      <c r="X2472" s="62" t="s">
        <v>311</v>
      </c>
    </row>
    <row r="2473" spans="1:24" ht="28.8" x14ac:dyDescent="0.3">
      <c r="A2473" s="75" t="s">
        <v>756</v>
      </c>
      <c r="B2473" s="75">
        <v>174</v>
      </c>
      <c r="C2473" s="52" t="s">
        <v>715</v>
      </c>
      <c r="D2473" s="52" t="s">
        <v>43</v>
      </c>
      <c r="E2473" s="3" t="s">
        <v>716</v>
      </c>
      <c r="F2473" s="3" t="s">
        <v>62</v>
      </c>
      <c r="G2473" s="5">
        <v>19.38</v>
      </c>
      <c r="H2473" s="2">
        <v>100</v>
      </c>
      <c r="I2473" s="2">
        <v>3.1</v>
      </c>
      <c r="J2473" s="5" t="s">
        <v>710</v>
      </c>
      <c r="K2473" s="55" t="s">
        <v>711</v>
      </c>
      <c r="L2473" s="6">
        <v>8.98</v>
      </c>
      <c r="M2473" s="464">
        <v>1.0812577509514383</v>
      </c>
      <c r="N2473" s="465">
        <v>9.7099999999999991</v>
      </c>
      <c r="O2473" s="113"/>
      <c r="P2473" s="113">
        <v>31.59</v>
      </c>
      <c r="Q2473" s="29" t="s">
        <v>307</v>
      </c>
      <c r="R2473" s="119"/>
      <c r="S2473" s="62" t="s">
        <v>311</v>
      </c>
      <c r="T2473" s="62" t="s">
        <v>311</v>
      </c>
      <c r="U2473" s="114" t="s">
        <v>311</v>
      </c>
      <c r="V2473" s="62" t="s">
        <v>311</v>
      </c>
      <c r="W2473" s="114" t="s">
        <v>311</v>
      </c>
      <c r="X2473" s="62" t="s">
        <v>311</v>
      </c>
    </row>
    <row r="2474" spans="1:24" ht="28.8" x14ac:dyDescent="0.3">
      <c r="A2474" s="75" t="s">
        <v>756</v>
      </c>
      <c r="B2474" s="75">
        <v>175</v>
      </c>
      <c r="C2474" s="52" t="s">
        <v>717</v>
      </c>
      <c r="D2474" s="52" t="s">
        <v>43</v>
      </c>
      <c r="E2474" s="3" t="s">
        <v>718</v>
      </c>
      <c r="F2474" s="3" t="s">
        <v>62</v>
      </c>
      <c r="G2474" s="5">
        <v>20.309999999999999</v>
      </c>
      <c r="H2474" s="2">
        <v>100</v>
      </c>
      <c r="I2474" s="2">
        <v>3.25</v>
      </c>
      <c r="J2474" s="5" t="s">
        <v>710</v>
      </c>
      <c r="K2474" s="55" t="s">
        <v>711</v>
      </c>
      <c r="L2474" s="6">
        <v>11.47</v>
      </c>
      <c r="M2474" s="464">
        <v>1.0812577509514383</v>
      </c>
      <c r="N2474" s="465">
        <v>12.41</v>
      </c>
      <c r="O2474" s="113"/>
      <c r="P2474" s="113">
        <v>24.44</v>
      </c>
      <c r="Q2474" s="29" t="s">
        <v>307</v>
      </c>
      <c r="R2474" s="119"/>
      <c r="S2474" s="62" t="s">
        <v>719</v>
      </c>
      <c r="T2474" s="62" t="s">
        <v>62</v>
      </c>
      <c r="U2474" s="114">
        <v>43.4</v>
      </c>
      <c r="V2474" s="29" t="s">
        <v>307</v>
      </c>
      <c r="W2474" s="114">
        <v>43.4</v>
      </c>
      <c r="X2474" s="29" t="s">
        <v>307</v>
      </c>
    </row>
    <row r="2475" spans="1:24" ht="28.8" x14ac:dyDescent="0.3">
      <c r="A2475" s="75" t="s">
        <v>756</v>
      </c>
      <c r="B2475" s="75">
        <v>176</v>
      </c>
      <c r="C2475" s="52" t="s">
        <v>720</v>
      </c>
      <c r="D2475" s="52" t="s">
        <v>43</v>
      </c>
      <c r="E2475" s="3" t="s">
        <v>721</v>
      </c>
      <c r="F2475" s="3" t="s">
        <v>62</v>
      </c>
      <c r="G2475" s="5">
        <v>20</v>
      </c>
      <c r="H2475" s="2">
        <v>133</v>
      </c>
      <c r="I2475" s="2">
        <v>2.4</v>
      </c>
      <c r="J2475" s="5" t="s">
        <v>710</v>
      </c>
      <c r="K2475" s="55" t="s">
        <v>711</v>
      </c>
      <c r="L2475" s="6">
        <v>13.25</v>
      </c>
      <c r="M2475" s="464">
        <v>1.0812577509514383</v>
      </c>
      <c r="N2475" s="465">
        <v>14.33</v>
      </c>
      <c r="O2475" s="113"/>
      <c r="P2475" s="113">
        <v>26.2</v>
      </c>
      <c r="Q2475" s="29" t="s">
        <v>307</v>
      </c>
      <c r="R2475" s="119"/>
      <c r="S2475" s="62" t="s">
        <v>722</v>
      </c>
      <c r="T2475" s="62" t="s">
        <v>62</v>
      </c>
      <c r="U2475" s="114">
        <v>49.77</v>
      </c>
      <c r="V2475" s="29" t="s">
        <v>307</v>
      </c>
      <c r="W2475" s="114">
        <v>49.77</v>
      </c>
      <c r="X2475" s="29" t="s">
        <v>307</v>
      </c>
    </row>
    <row r="2476" spans="1:24" ht="28.8" x14ac:dyDescent="0.3">
      <c r="A2476" s="75" t="s">
        <v>756</v>
      </c>
      <c r="B2476" s="75">
        <v>177</v>
      </c>
      <c r="C2476" s="52" t="s">
        <v>723</v>
      </c>
      <c r="D2476" s="52" t="s">
        <v>43</v>
      </c>
      <c r="E2476" s="3" t="s">
        <v>724</v>
      </c>
      <c r="F2476" s="3" t="s">
        <v>62</v>
      </c>
      <c r="G2476" s="5">
        <v>24</v>
      </c>
      <c r="H2476" s="2">
        <v>160</v>
      </c>
      <c r="I2476" s="2">
        <v>2.4</v>
      </c>
      <c r="J2476" s="5" t="s">
        <v>710</v>
      </c>
      <c r="K2476" s="55" t="s">
        <v>711</v>
      </c>
      <c r="L2476" s="6">
        <v>23.77</v>
      </c>
      <c r="M2476" s="464">
        <v>1.0812577509514383</v>
      </c>
      <c r="N2476" s="465">
        <v>25.71</v>
      </c>
      <c r="O2476" s="113"/>
      <c r="P2476" s="113">
        <v>22.84</v>
      </c>
      <c r="Q2476" s="29" t="s">
        <v>307</v>
      </c>
      <c r="R2476" s="119"/>
      <c r="S2476" s="62" t="s">
        <v>725</v>
      </c>
      <c r="T2476" s="62" t="s">
        <v>62</v>
      </c>
      <c r="U2476" s="114">
        <v>54.87</v>
      </c>
      <c r="V2476" s="29" t="s">
        <v>307</v>
      </c>
      <c r="W2476" s="114">
        <v>54.87</v>
      </c>
      <c r="X2476" s="29" t="s">
        <v>307</v>
      </c>
    </row>
    <row r="2477" spans="1:24" ht="28.8" x14ac:dyDescent="0.3">
      <c r="A2477" s="75" t="s">
        <v>756</v>
      </c>
      <c r="B2477" s="75">
        <v>178</v>
      </c>
      <c r="C2477" s="52" t="s">
        <v>726</v>
      </c>
      <c r="D2477" s="52" t="s">
        <v>43</v>
      </c>
      <c r="E2477" s="3" t="s">
        <v>727</v>
      </c>
      <c r="F2477" s="3" t="s">
        <v>62</v>
      </c>
      <c r="G2477" s="5">
        <v>18.75</v>
      </c>
      <c r="H2477" s="2">
        <v>250</v>
      </c>
      <c r="I2477" s="2">
        <v>1.2</v>
      </c>
      <c r="J2477" s="5" t="s">
        <v>710</v>
      </c>
      <c r="K2477" s="55" t="s">
        <v>711</v>
      </c>
      <c r="L2477" s="6">
        <v>22.45</v>
      </c>
      <c r="M2477" s="464">
        <v>1.0812577509514383</v>
      </c>
      <c r="N2477" s="465">
        <v>24.28</v>
      </c>
      <c r="O2477" s="113"/>
      <c r="P2477" s="113">
        <v>17.25</v>
      </c>
      <c r="Q2477" s="29" t="s">
        <v>307</v>
      </c>
      <c r="R2477" s="119"/>
      <c r="S2477" s="62" t="s">
        <v>728</v>
      </c>
      <c r="T2477" s="62" t="s">
        <v>62</v>
      </c>
      <c r="U2477" s="114">
        <v>40.31</v>
      </c>
      <c r="V2477" s="29" t="s">
        <v>307</v>
      </c>
      <c r="W2477" s="114">
        <v>40.31</v>
      </c>
      <c r="X2477" s="29" t="s">
        <v>307</v>
      </c>
    </row>
    <row r="2478" spans="1:24" ht="28.8" x14ac:dyDescent="0.3">
      <c r="A2478" s="75" t="s">
        <v>756</v>
      </c>
      <c r="B2478" s="75">
        <v>179</v>
      </c>
      <c r="C2478" s="52" t="s">
        <v>729</v>
      </c>
      <c r="D2478" s="52" t="s">
        <v>43</v>
      </c>
      <c r="E2478" s="3" t="s">
        <v>730</v>
      </c>
      <c r="F2478" s="3" t="s">
        <v>62</v>
      </c>
      <c r="G2478" s="5">
        <v>18.75</v>
      </c>
      <c r="H2478" s="2">
        <v>250</v>
      </c>
      <c r="I2478" s="2">
        <v>1.2</v>
      </c>
      <c r="J2478" s="5" t="s">
        <v>710</v>
      </c>
      <c r="K2478" s="55" t="s">
        <v>711</v>
      </c>
      <c r="L2478" s="6">
        <v>22</v>
      </c>
      <c r="M2478" s="464">
        <v>1.0812577509514383</v>
      </c>
      <c r="N2478" s="465">
        <v>23.790000000000003</v>
      </c>
      <c r="O2478" s="113"/>
      <c r="P2478" s="113">
        <v>22.64</v>
      </c>
      <c r="Q2478" s="29" t="s">
        <v>307</v>
      </c>
      <c r="R2478" s="119"/>
      <c r="S2478" s="62" t="s">
        <v>731</v>
      </c>
      <c r="T2478" s="62" t="s">
        <v>62</v>
      </c>
      <c r="U2478" s="114">
        <v>49.88</v>
      </c>
      <c r="V2478" s="29" t="s">
        <v>307</v>
      </c>
      <c r="W2478" s="114">
        <v>49.88</v>
      </c>
      <c r="X2478" s="29" t="s">
        <v>307</v>
      </c>
    </row>
    <row r="2479" spans="1:24" ht="28.8" x14ac:dyDescent="0.3">
      <c r="A2479" s="75" t="s">
        <v>756</v>
      </c>
      <c r="B2479" s="75">
        <v>180</v>
      </c>
      <c r="C2479" s="52" t="s">
        <v>732</v>
      </c>
      <c r="D2479" s="52" t="s">
        <v>43</v>
      </c>
      <c r="E2479" s="3" t="s">
        <v>733</v>
      </c>
      <c r="F2479" s="3" t="s">
        <v>62</v>
      </c>
      <c r="G2479" s="5">
        <v>18.75</v>
      </c>
      <c r="H2479" s="2">
        <v>100</v>
      </c>
      <c r="I2479" s="2">
        <v>3</v>
      </c>
      <c r="J2479" s="5" t="s">
        <v>710</v>
      </c>
      <c r="K2479" s="55" t="s">
        <v>711</v>
      </c>
      <c r="L2479" s="6">
        <v>14.89</v>
      </c>
      <c r="M2479" s="464">
        <v>1.0812577509514383</v>
      </c>
      <c r="N2479" s="465">
        <v>16.100000000000001</v>
      </c>
      <c r="O2479" s="113"/>
      <c r="P2479" s="113">
        <v>18.670000000000002</v>
      </c>
      <c r="Q2479" s="29" t="s">
        <v>307</v>
      </c>
      <c r="R2479" s="119"/>
      <c r="S2479" s="62" t="s">
        <v>734</v>
      </c>
      <c r="T2479" s="62" t="s">
        <v>62</v>
      </c>
      <c r="U2479" s="114">
        <v>38.46</v>
      </c>
      <c r="V2479" s="29" t="s">
        <v>307</v>
      </c>
      <c r="W2479" s="114">
        <v>38.46</v>
      </c>
      <c r="X2479" s="29" t="s">
        <v>307</v>
      </c>
    </row>
    <row r="2480" spans="1:24" ht="28.8" x14ac:dyDescent="0.3">
      <c r="A2480" s="75" t="s">
        <v>756</v>
      </c>
      <c r="B2480" s="75">
        <v>181</v>
      </c>
      <c r="C2480" s="52" t="s">
        <v>735</v>
      </c>
      <c r="D2480" s="52" t="s">
        <v>43</v>
      </c>
      <c r="E2480" s="3" t="s">
        <v>736</v>
      </c>
      <c r="F2480" s="3" t="s">
        <v>62</v>
      </c>
      <c r="G2480" s="5">
        <v>19.38</v>
      </c>
      <c r="H2480" s="2">
        <v>100</v>
      </c>
      <c r="I2480" s="2">
        <v>3.1</v>
      </c>
      <c r="J2480" s="5" t="s">
        <v>710</v>
      </c>
      <c r="K2480" s="55" t="s">
        <v>711</v>
      </c>
      <c r="L2480" s="6">
        <v>9.51</v>
      </c>
      <c r="M2480" s="464">
        <v>1.0812577509514383</v>
      </c>
      <c r="N2480" s="465">
        <v>10.29</v>
      </c>
      <c r="O2480" s="113"/>
      <c r="P2480" s="113">
        <v>28.68</v>
      </c>
      <c r="Q2480" s="29" t="s">
        <v>307</v>
      </c>
      <c r="R2480" s="119"/>
      <c r="S2480" s="62" t="s">
        <v>737</v>
      </c>
      <c r="T2480" s="62" t="s">
        <v>62</v>
      </c>
      <c r="U2480" s="114">
        <v>34.5</v>
      </c>
      <c r="V2480" s="29" t="s">
        <v>307</v>
      </c>
      <c r="W2480" s="114">
        <v>34.5</v>
      </c>
      <c r="X2480" s="29" t="s">
        <v>307</v>
      </c>
    </row>
    <row r="2481" spans="1:24" ht="28.8" x14ac:dyDescent="0.3">
      <c r="A2481" s="75" t="s">
        <v>756</v>
      </c>
      <c r="B2481" s="75">
        <v>182</v>
      </c>
      <c r="C2481" s="52" t="s">
        <v>738</v>
      </c>
      <c r="D2481" s="52" t="s">
        <v>43</v>
      </c>
      <c r="E2481" s="3" t="s">
        <v>739</v>
      </c>
      <c r="F2481" s="3" t="s">
        <v>62</v>
      </c>
      <c r="G2481" s="5">
        <v>20.45</v>
      </c>
      <c r="H2481" s="2">
        <v>85</v>
      </c>
      <c r="I2481" s="2">
        <v>3.85</v>
      </c>
      <c r="J2481" s="5" t="s">
        <v>710</v>
      </c>
      <c r="K2481" s="55" t="s">
        <v>711</v>
      </c>
      <c r="L2481" s="6">
        <v>15.55</v>
      </c>
      <c r="M2481" s="464">
        <v>1.0812577509514383</v>
      </c>
      <c r="N2481" s="465">
        <v>16.82</v>
      </c>
      <c r="O2481" s="113"/>
      <c r="P2481" s="113">
        <v>26.59</v>
      </c>
      <c r="Q2481" s="29" t="s">
        <v>307</v>
      </c>
      <c r="R2481" s="119"/>
      <c r="S2481" s="62" t="s">
        <v>740</v>
      </c>
      <c r="T2481" s="62" t="s">
        <v>62</v>
      </c>
      <c r="U2481" s="114">
        <v>41.31</v>
      </c>
      <c r="V2481" s="29" t="s">
        <v>307</v>
      </c>
      <c r="W2481" s="114">
        <v>41.31</v>
      </c>
      <c r="X2481" s="29" t="s">
        <v>307</v>
      </c>
    </row>
    <row r="2482" spans="1:24" ht="43.2" x14ac:dyDescent="0.3">
      <c r="A2482" s="75" t="s">
        <v>756</v>
      </c>
      <c r="B2482" s="75">
        <v>183</v>
      </c>
      <c r="C2482" s="52" t="s">
        <v>741</v>
      </c>
      <c r="D2482" s="52" t="s">
        <v>43</v>
      </c>
      <c r="E2482" s="3" t="s">
        <v>742</v>
      </c>
      <c r="F2482" s="3" t="s">
        <v>62</v>
      </c>
      <c r="G2482" s="5">
        <v>30</v>
      </c>
      <c r="H2482" s="2">
        <v>96</v>
      </c>
      <c r="I2482" s="2">
        <v>5</v>
      </c>
      <c r="J2482" s="5" t="s">
        <v>710</v>
      </c>
      <c r="K2482" s="55" t="s">
        <v>711</v>
      </c>
      <c r="L2482" s="6">
        <v>13.55</v>
      </c>
      <c r="M2482" s="464">
        <v>1.0812577509514383</v>
      </c>
      <c r="N2482" s="465">
        <v>14.66</v>
      </c>
      <c r="O2482" s="113"/>
      <c r="P2482" s="113">
        <v>58.18</v>
      </c>
      <c r="Q2482" s="29" t="s">
        <v>307</v>
      </c>
      <c r="R2482" s="119"/>
      <c r="S2482" s="62" t="s">
        <v>311</v>
      </c>
      <c r="T2482" s="62" t="s">
        <v>311</v>
      </c>
      <c r="U2482" s="114" t="s">
        <v>311</v>
      </c>
      <c r="V2482" s="62" t="s">
        <v>311</v>
      </c>
      <c r="W2482" s="114" t="s">
        <v>311</v>
      </c>
      <c r="X2482" s="62" t="s">
        <v>311</v>
      </c>
    </row>
    <row r="2483" spans="1:24" ht="28.8" x14ac:dyDescent="0.3">
      <c r="A2483" s="75" t="s">
        <v>756</v>
      </c>
      <c r="B2483" s="75">
        <v>184</v>
      </c>
      <c r="C2483" s="52" t="s">
        <v>743</v>
      </c>
      <c r="D2483" s="52" t="s">
        <v>43</v>
      </c>
      <c r="E2483" s="3" t="s">
        <v>744</v>
      </c>
      <c r="F2483" s="3" t="s">
        <v>62</v>
      </c>
      <c r="G2483" s="5">
        <v>30</v>
      </c>
      <c r="H2483" s="2">
        <v>128</v>
      </c>
      <c r="I2483" s="2">
        <v>3.75</v>
      </c>
      <c r="J2483" s="5" t="s">
        <v>710</v>
      </c>
      <c r="K2483" s="55" t="s">
        <v>711</v>
      </c>
      <c r="L2483" s="6">
        <v>28.03</v>
      </c>
      <c r="M2483" s="464">
        <v>1.0812577509514383</v>
      </c>
      <c r="N2483" s="465">
        <v>30.310000000000002</v>
      </c>
      <c r="O2483" s="113"/>
      <c r="P2483" s="113">
        <v>46.47</v>
      </c>
      <c r="Q2483" s="29" t="s">
        <v>307</v>
      </c>
      <c r="R2483" s="119"/>
      <c r="S2483" s="62" t="s">
        <v>745</v>
      </c>
      <c r="T2483" s="62" t="s">
        <v>62</v>
      </c>
      <c r="U2483" s="114">
        <v>86.1</v>
      </c>
      <c r="V2483" s="29" t="s">
        <v>307</v>
      </c>
      <c r="W2483" s="114">
        <v>86.1</v>
      </c>
      <c r="X2483" s="29" t="s">
        <v>307</v>
      </c>
    </row>
    <row r="2484" spans="1:24" ht="28.8" x14ac:dyDescent="0.3">
      <c r="A2484" s="75" t="s">
        <v>756</v>
      </c>
      <c r="B2484" s="75">
        <v>185</v>
      </c>
      <c r="C2484" s="52" t="s">
        <v>746</v>
      </c>
      <c r="D2484" s="52" t="s">
        <v>43</v>
      </c>
      <c r="E2484" s="3" t="s">
        <v>747</v>
      </c>
      <c r="F2484" s="3" t="s">
        <v>62</v>
      </c>
      <c r="G2484" s="5">
        <v>28</v>
      </c>
      <c r="H2484" s="2">
        <v>190</v>
      </c>
      <c r="I2484" s="2">
        <v>2.35</v>
      </c>
      <c r="J2484" s="55" t="s">
        <v>710</v>
      </c>
      <c r="K2484" s="55" t="s">
        <v>711</v>
      </c>
      <c r="L2484" s="6">
        <v>42.9</v>
      </c>
      <c r="M2484" s="464">
        <v>1.0812577509514383</v>
      </c>
      <c r="N2484" s="465">
        <v>46.39</v>
      </c>
      <c r="O2484" s="113"/>
      <c r="P2484" s="113">
        <v>51.47</v>
      </c>
      <c r="Q2484" s="29" t="s">
        <v>307</v>
      </c>
      <c r="R2484" s="119"/>
      <c r="S2484" s="62" t="s">
        <v>748</v>
      </c>
      <c r="T2484" s="62" t="s">
        <v>62</v>
      </c>
      <c r="U2484" s="114">
        <v>107.47</v>
      </c>
      <c r="V2484" s="29" t="s">
        <v>307</v>
      </c>
      <c r="W2484" s="114">
        <v>107.47</v>
      </c>
      <c r="X2484" s="29" t="s">
        <v>307</v>
      </c>
    </row>
    <row r="2485" spans="1:24" ht="28.8" x14ac:dyDescent="0.3">
      <c r="A2485" s="75" t="s">
        <v>756</v>
      </c>
      <c r="B2485" s="75">
        <v>186</v>
      </c>
      <c r="C2485" s="52" t="s">
        <v>749</v>
      </c>
      <c r="D2485" s="52" t="s">
        <v>43</v>
      </c>
      <c r="E2485" s="3" t="s">
        <v>750</v>
      </c>
      <c r="F2485" s="3" t="s">
        <v>62</v>
      </c>
      <c r="G2485" s="5">
        <v>14.69</v>
      </c>
      <c r="H2485" s="2">
        <v>100</v>
      </c>
      <c r="I2485" s="2">
        <v>2.35</v>
      </c>
      <c r="J2485" s="55" t="s">
        <v>710</v>
      </c>
      <c r="K2485" s="55" t="s">
        <v>711</v>
      </c>
      <c r="L2485" s="6">
        <v>7.98</v>
      </c>
      <c r="M2485" s="464">
        <v>1.0812577509514383</v>
      </c>
      <c r="N2485" s="465">
        <v>8.629999999999999</v>
      </c>
      <c r="O2485" s="113"/>
      <c r="P2485" s="113">
        <v>37.409999999999997</v>
      </c>
      <c r="Q2485" s="29" t="s">
        <v>307</v>
      </c>
      <c r="R2485" s="119"/>
      <c r="S2485" s="62" t="s">
        <v>751</v>
      </c>
      <c r="T2485" s="62" t="s">
        <v>62</v>
      </c>
      <c r="U2485" s="114">
        <v>44.8</v>
      </c>
      <c r="V2485" s="29" t="s">
        <v>307</v>
      </c>
      <c r="W2485" s="114">
        <v>44.8</v>
      </c>
      <c r="X2485" s="29" t="s">
        <v>307</v>
      </c>
    </row>
    <row r="2486" spans="1:24" ht="28.8" x14ac:dyDescent="0.3">
      <c r="A2486" s="75" t="s">
        <v>756</v>
      </c>
      <c r="B2486" s="75">
        <v>187</v>
      </c>
      <c r="C2486" s="52" t="s">
        <v>752</v>
      </c>
      <c r="D2486" s="52" t="s">
        <v>43</v>
      </c>
      <c r="E2486" s="3" t="s">
        <v>753</v>
      </c>
      <c r="F2486" s="3" t="s">
        <v>62</v>
      </c>
      <c r="G2486" s="5">
        <v>30.07</v>
      </c>
      <c r="H2486" s="2">
        <v>283</v>
      </c>
      <c r="I2486" s="2">
        <v>1.7</v>
      </c>
      <c r="J2486" s="55" t="s">
        <v>710</v>
      </c>
      <c r="K2486" s="55" t="s">
        <v>711</v>
      </c>
      <c r="L2486" s="6">
        <v>20.57</v>
      </c>
      <c r="M2486" s="464">
        <v>1.0812577509514383</v>
      </c>
      <c r="N2486" s="465">
        <v>22.25</v>
      </c>
      <c r="O2486" s="113"/>
      <c r="P2486" s="113">
        <v>44.3</v>
      </c>
      <c r="Q2486" s="29" t="s">
        <v>307</v>
      </c>
      <c r="R2486" s="119"/>
      <c r="S2486" s="62" t="s">
        <v>754</v>
      </c>
      <c r="T2486" s="62" t="s">
        <v>62</v>
      </c>
      <c r="U2486" s="114">
        <v>65.25</v>
      </c>
      <c r="V2486" s="29" t="s">
        <v>307</v>
      </c>
      <c r="W2486" s="114">
        <v>65.25</v>
      </c>
      <c r="X2486" s="29" t="s">
        <v>307</v>
      </c>
    </row>
    <row r="2487" spans="1:24" ht="28.8" x14ac:dyDescent="0.3">
      <c r="A2487" s="75" t="s">
        <v>756</v>
      </c>
      <c r="B2487" s="75">
        <v>188</v>
      </c>
      <c r="C2487" s="52" t="s">
        <v>726</v>
      </c>
      <c r="D2487" s="52" t="s">
        <v>43</v>
      </c>
      <c r="E2487" s="3" t="s">
        <v>755</v>
      </c>
      <c r="F2487" s="3" t="s">
        <v>62</v>
      </c>
      <c r="G2487" s="5">
        <v>18.75</v>
      </c>
      <c r="H2487" s="2">
        <v>250</v>
      </c>
      <c r="I2487" s="2">
        <v>1.2</v>
      </c>
      <c r="J2487" s="55" t="s">
        <v>710</v>
      </c>
      <c r="K2487" s="55" t="s">
        <v>711</v>
      </c>
      <c r="L2487" s="6">
        <v>22.28</v>
      </c>
      <c r="M2487" s="464">
        <v>1.0812577509514383</v>
      </c>
      <c r="N2487" s="465">
        <v>24.1</v>
      </c>
      <c r="O2487" s="113"/>
      <c r="P2487" s="113">
        <v>17.87</v>
      </c>
      <c r="Q2487" s="29" t="s">
        <v>307</v>
      </c>
      <c r="R2487" s="119"/>
      <c r="S2487" s="62" t="s">
        <v>311</v>
      </c>
      <c r="T2487" s="62" t="s">
        <v>311</v>
      </c>
      <c r="U2487" s="114" t="s">
        <v>311</v>
      </c>
      <c r="V2487" s="62" t="s">
        <v>311</v>
      </c>
      <c r="W2487" s="114" t="s">
        <v>311</v>
      </c>
      <c r="X2487" s="62" t="s">
        <v>311</v>
      </c>
    </row>
    <row r="2488" spans="1:24" ht="28.8" x14ac:dyDescent="0.3">
      <c r="A2488" s="143" t="s">
        <v>194</v>
      </c>
      <c r="B2488" s="143">
        <v>1</v>
      </c>
      <c r="C2488" s="52" t="s">
        <v>113</v>
      </c>
      <c r="D2488" s="52" t="s">
        <v>44</v>
      </c>
      <c r="E2488" s="3" t="s">
        <v>114</v>
      </c>
      <c r="F2488" s="3" t="s">
        <v>62</v>
      </c>
      <c r="G2488" s="1">
        <v>26.4</v>
      </c>
      <c r="H2488" s="2">
        <v>96</v>
      </c>
      <c r="I2488" s="2" t="s">
        <v>115</v>
      </c>
      <c r="J2488" s="5">
        <v>100219</v>
      </c>
      <c r="K2488" s="73" t="s">
        <v>116</v>
      </c>
      <c r="L2488" s="245">
        <v>26.4</v>
      </c>
      <c r="M2488" s="464">
        <v>0.59570000000000001</v>
      </c>
      <c r="N2488" s="465">
        <v>15.73</v>
      </c>
      <c r="O2488" s="74"/>
      <c r="P2488" s="74">
        <v>22.56</v>
      </c>
      <c r="Q2488" s="29" t="s">
        <v>117</v>
      </c>
      <c r="R2488" s="119"/>
      <c r="S2488" s="29" t="s">
        <v>118</v>
      </c>
      <c r="T2488" s="29" t="s">
        <v>62</v>
      </c>
      <c r="U2488" s="30">
        <v>48.19</v>
      </c>
      <c r="V2488" s="29" t="s">
        <v>119</v>
      </c>
      <c r="W2488" s="30">
        <v>46.7</v>
      </c>
      <c r="X2488" s="29" t="s">
        <v>117</v>
      </c>
    </row>
    <row r="2489" spans="1:24" ht="28.8" x14ac:dyDescent="0.3">
      <c r="A2489" s="143" t="s">
        <v>194</v>
      </c>
      <c r="B2489" s="143">
        <v>2</v>
      </c>
      <c r="C2489" s="52" t="s">
        <v>113</v>
      </c>
      <c r="D2489" s="52" t="s">
        <v>44</v>
      </c>
      <c r="E2489" s="3" t="s">
        <v>114</v>
      </c>
      <c r="F2489" s="3" t="s">
        <v>62</v>
      </c>
      <c r="G2489" s="1">
        <v>26.4</v>
      </c>
      <c r="H2489" s="2">
        <v>96</v>
      </c>
      <c r="I2489" s="2" t="s">
        <v>115</v>
      </c>
      <c r="J2489" s="5">
        <v>100220</v>
      </c>
      <c r="K2489" s="73" t="s">
        <v>120</v>
      </c>
      <c r="L2489" s="245">
        <v>25.3</v>
      </c>
      <c r="M2489" s="464">
        <v>0.66679999999999995</v>
      </c>
      <c r="N2489" s="465">
        <v>16.88</v>
      </c>
      <c r="O2489" s="74"/>
      <c r="P2489" s="74">
        <v>22.56</v>
      </c>
      <c r="Q2489" s="29" t="s">
        <v>117</v>
      </c>
      <c r="R2489" s="119"/>
      <c r="S2489" s="29"/>
      <c r="T2489" s="29"/>
      <c r="U2489" s="30"/>
      <c r="V2489" s="29"/>
      <c r="W2489" s="30"/>
      <c r="X2489" s="29"/>
    </row>
    <row r="2490" spans="1:24" ht="28.8" x14ac:dyDescent="0.3">
      <c r="A2490" s="143" t="s">
        <v>194</v>
      </c>
      <c r="B2490" s="143">
        <v>3</v>
      </c>
      <c r="C2490" s="52" t="s">
        <v>113</v>
      </c>
      <c r="D2490" s="52" t="s">
        <v>44</v>
      </c>
      <c r="E2490" s="3" t="s">
        <v>114</v>
      </c>
      <c r="F2490" s="3" t="s">
        <v>62</v>
      </c>
      <c r="G2490" s="1">
        <v>26.4</v>
      </c>
      <c r="H2490" s="2">
        <v>96</v>
      </c>
      <c r="I2490" s="2" t="s">
        <v>115</v>
      </c>
      <c r="J2490" s="5">
        <v>100239</v>
      </c>
      <c r="K2490" s="73" t="s">
        <v>121</v>
      </c>
      <c r="L2490" s="245">
        <v>25.3</v>
      </c>
      <c r="M2490" s="464">
        <v>1.0246999999999999</v>
      </c>
      <c r="N2490" s="465">
        <v>25.93</v>
      </c>
      <c r="O2490" s="74"/>
      <c r="P2490" s="74">
        <v>22.56</v>
      </c>
      <c r="Q2490" s="29" t="s">
        <v>117</v>
      </c>
      <c r="R2490" s="119"/>
      <c r="S2490" s="29"/>
      <c r="T2490" s="29"/>
      <c r="U2490" s="30"/>
      <c r="V2490" s="29"/>
      <c r="W2490" s="30"/>
      <c r="X2490" s="29"/>
    </row>
    <row r="2491" spans="1:24" ht="28.8" x14ac:dyDescent="0.3">
      <c r="A2491" s="143" t="s">
        <v>194</v>
      </c>
      <c r="B2491" s="143">
        <v>4</v>
      </c>
      <c r="C2491" s="53" t="s">
        <v>122</v>
      </c>
      <c r="D2491" s="52" t="s">
        <v>44</v>
      </c>
      <c r="E2491" s="8" t="s">
        <v>123</v>
      </c>
      <c r="F2491" s="8" t="s">
        <v>62</v>
      </c>
      <c r="G2491" s="19">
        <v>26.4</v>
      </c>
      <c r="H2491" s="10">
        <v>96</v>
      </c>
      <c r="I2491" s="10" t="s">
        <v>115</v>
      </c>
      <c r="J2491" s="5">
        <v>100219</v>
      </c>
      <c r="K2491" s="73" t="s">
        <v>116</v>
      </c>
      <c r="L2491" s="245">
        <v>25.3</v>
      </c>
      <c r="M2491" s="464">
        <v>0.59570000000000001</v>
      </c>
      <c r="N2491" s="465">
        <v>15.08</v>
      </c>
      <c r="O2491" s="74"/>
      <c r="P2491" s="74">
        <v>19.05</v>
      </c>
      <c r="Q2491" s="29" t="s">
        <v>117</v>
      </c>
      <c r="R2491" s="119"/>
      <c r="S2491" s="29" t="s">
        <v>123</v>
      </c>
      <c r="T2491" s="29" t="s">
        <v>62</v>
      </c>
      <c r="U2491" s="30">
        <v>47.97</v>
      </c>
      <c r="V2491" s="29" t="s">
        <v>119</v>
      </c>
      <c r="W2491" s="30">
        <v>46.53</v>
      </c>
      <c r="X2491" s="29" t="s">
        <v>117</v>
      </c>
    </row>
    <row r="2492" spans="1:24" ht="28.8" x14ac:dyDescent="0.3">
      <c r="A2492" s="143" t="s">
        <v>194</v>
      </c>
      <c r="B2492" s="143">
        <v>5</v>
      </c>
      <c r="C2492" s="53" t="s">
        <v>122</v>
      </c>
      <c r="D2492" s="52" t="s">
        <v>44</v>
      </c>
      <c r="E2492" s="8" t="s">
        <v>123</v>
      </c>
      <c r="F2492" s="8" t="s">
        <v>62</v>
      </c>
      <c r="G2492" s="19">
        <v>26.4</v>
      </c>
      <c r="H2492" s="10">
        <v>96</v>
      </c>
      <c r="I2492" s="10" t="s">
        <v>115</v>
      </c>
      <c r="J2492" s="5">
        <v>100220</v>
      </c>
      <c r="K2492" s="73" t="s">
        <v>120</v>
      </c>
      <c r="L2492" s="245">
        <v>25.3</v>
      </c>
      <c r="M2492" s="464">
        <v>0.66679999999999995</v>
      </c>
      <c r="N2492" s="465">
        <v>16.88</v>
      </c>
      <c r="O2492" s="113"/>
      <c r="P2492" s="74">
        <v>19.05</v>
      </c>
      <c r="Q2492" s="29" t="s">
        <v>117</v>
      </c>
      <c r="R2492" s="119"/>
      <c r="S2492" s="29"/>
      <c r="T2492" s="29"/>
      <c r="U2492" s="30"/>
      <c r="V2492" s="29"/>
      <c r="W2492" s="114"/>
      <c r="X2492" s="29"/>
    </row>
    <row r="2493" spans="1:24" ht="28.8" x14ac:dyDescent="0.3">
      <c r="A2493" s="143" t="s">
        <v>194</v>
      </c>
      <c r="B2493" s="143">
        <v>6</v>
      </c>
      <c r="C2493" s="53" t="s">
        <v>122</v>
      </c>
      <c r="D2493" s="52" t="s">
        <v>44</v>
      </c>
      <c r="E2493" s="8" t="s">
        <v>123</v>
      </c>
      <c r="F2493" s="8" t="s">
        <v>62</v>
      </c>
      <c r="G2493" s="19">
        <v>26.4</v>
      </c>
      <c r="H2493" s="10">
        <v>96</v>
      </c>
      <c r="I2493" s="10" t="s">
        <v>115</v>
      </c>
      <c r="J2493" s="5">
        <v>100239</v>
      </c>
      <c r="K2493" s="73" t="s">
        <v>121</v>
      </c>
      <c r="L2493" s="245">
        <v>26.4</v>
      </c>
      <c r="M2493" s="464">
        <v>1.0246999999999999</v>
      </c>
      <c r="N2493" s="465">
        <v>27.06</v>
      </c>
      <c r="O2493" s="113"/>
      <c r="P2493" s="74">
        <v>19.05</v>
      </c>
      <c r="Q2493" s="29" t="s">
        <v>117</v>
      </c>
      <c r="R2493" s="119"/>
      <c r="S2493" s="29"/>
      <c r="T2493" s="29"/>
      <c r="U2493" s="30"/>
      <c r="V2493" s="29"/>
      <c r="W2493" s="114"/>
      <c r="X2493" s="29"/>
    </row>
    <row r="2494" spans="1:24" ht="28.8" x14ac:dyDescent="0.3">
      <c r="A2494" s="143" t="s">
        <v>194</v>
      </c>
      <c r="B2494" s="143">
        <v>7</v>
      </c>
      <c r="C2494" s="52" t="s">
        <v>124</v>
      </c>
      <c r="D2494" s="52" t="s">
        <v>44</v>
      </c>
      <c r="E2494" s="3" t="s">
        <v>125</v>
      </c>
      <c r="F2494" s="3" t="s">
        <v>62</v>
      </c>
      <c r="G2494" s="1">
        <v>27</v>
      </c>
      <c r="H2494" s="2">
        <v>96</v>
      </c>
      <c r="I2494" s="2" t="s">
        <v>126</v>
      </c>
      <c r="J2494" s="5">
        <v>100254</v>
      </c>
      <c r="K2494" s="73" t="s">
        <v>127</v>
      </c>
      <c r="L2494" s="245">
        <v>27</v>
      </c>
      <c r="M2494" s="464">
        <v>0.99819999999999998</v>
      </c>
      <c r="N2494" s="465">
        <v>26.96</v>
      </c>
      <c r="O2494" s="74"/>
      <c r="P2494" s="74">
        <v>25.47</v>
      </c>
      <c r="Q2494" s="29" t="s">
        <v>117</v>
      </c>
      <c r="R2494" s="119"/>
      <c r="S2494" s="29" t="s">
        <v>128</v>
      </c>
      <c r="T2494" s="29" t="s">
        <v>62</v>
      </c>
      <c r="U2494" s="30">
        <v>50.57</v>
      </c>
      <c r="V2494" s="29" t="s">
        <v>119</v>
      </c>
      <c r="W2494" s="30">
        <v>49.05</v>
      </c>
      <c r="X2494" s="29" t="s">
        <v>117</v>
      </c>
    </row>
    <row r="2495" spans="1:24" ht="28.8" x14ac:dyDescent="0.3">
      <c r="A2495" s="143" t="s">
        <v>194</v>
      </c>
      <c r="B2495" s="143">
        <v>8</v>
      </c>
      <c r="C2495" s="52" t="s">
        <v>124</v>
      </c>
      <c r="D2495" s="52" t="s">
        <v>44</v>
      </c>
      <c r="E2495" s="3" t="s">
        <v>125</v>
      </c>
      <c r="F2495" s="3" t="s">
        <v>62</v>
      </c>
      <c r="G2495" s="1">
        <v>27</v>
      </c>
      <c r="H2495" s="2">
        <v>96</v>
      </c>
      <c r="I2495" s="2" t="s">
        <v>126</v>
      </c>
      <c r="J2495" s="5">
        <v>110846</v>
      </c>
      <c r="K2495" s="73" t="s">
        <v>129</v>
      </c>
      <c r="L2495" s="245">
        <v>24.84</v>
      </c>
      <c r="M2495" s="464">
        <v>1.1328</v>
      </c>
      <c r="N2495" s="465">
        <v>28.14</v>
      </c>
      <c r="O2495" s="74"/>
      <c r="P2495" s="74">
        <v>25.47</v>
      </c>
      <c r="Q2495" s="29" t="s">
        <v>117</v>
      </c>
      <c r="R2495" s="119"/>
      <c r="S2495" s="29"/>
      <c r="T2495" s="29"/>
      <c r="U2495" s="30"/>
      <c r="V2495" s="29"/>
      <c r="W2495" s="30"/>
      <c r="X2495" s="29"/>
    </row>
    <row r="2496" spans="1:24" ht="28.8" x14ac:dyDescent="0.3">
      <c r="A2496" s="143" t="s">
        <v>194</v>
      </c>
      <c r="B2496" s="143">
        <v>9</v>
      </c>
      <c r="C2496" s="52" t="s">
        <v>124</v>
      </c>
      <c r="D2496" s="52" t="s">
        <v>44</v>
      </c>
      <c r="E2496" s="3" t="s">
        <v>125</v>
      </c>
      <c r="F2496" s="3" t="s">
        <v>62</v>
      </c>
      <c r="G2496" s="1">
        <v>27</v>
      </c>
      <c r="H2496" s="2">
        <v>96</v>
      </c>
      <c r="I2496" s="2" t="s">
        <v>126</v>
      </c>
      <c r="J2496" s="5">
        <v>110860</v>
      </c>
      <c r="K2496" s="73" t="s">
        <v>130</v>
      </c>
      <c r="L2496" s="245">
        <v>24.84</v>
      </c>
      <c r="M2496" s="464">
        <v>1.1328</v>
      </c>
      <c r="N2496" s="465">
        <v>28.14</v>
      </c>
      <c r="O2496" s="74"/>
      <c r="P2496" s="74">
        <v>25.47</v>
      </c>
      <c r="Q2496" s="29" t="s">
        <v>117</v>
      </c>
      <c r="R2496" s="119"/>
      <c r="S2496" s="29"/>
      <c r="T2496" s="29"/>
      <c r="U2496" s="30"/>
      <c r="V2496" s="29"/>
      <c r="W2496" s="30"/>
      <c r="X2496" s="29"/>
    </row>
    <row r="2497" spans="1:24" ht="28.8" x14ac:dyDescent="0.3">
      <c r="A2497" s="143" t="s">
        <v>194</v>
      </c>
      <c r="B2497" s="143">
        <v>10</v>
      </c>
      <c r="C2497" s="53" t="s">
        <v>131</v>
      </c>
      <c r="D2497" s="52" t="s">
        <v>44</v>
      </c>
      <c r="E2497" s="8" t="s">
        <v>132</v>
      </c>
      <c r="F2497" s="8" t="s">
        <v>62</v>
      </c>
      <c r="G2497" s="22">
        <v>27</v>
      </c>
      <c r="H2497" s="10">
        <v>96</v>
      </c>
      <c r="I2497" s="10" t="s">
        <v>126</v>
      </c>
      <c r="J2497" s="5">
        <v>100254</v>
      </c>
      <c r="K2497" s="73" t="s">
        <v>127</v>
      </c>
      <c r="L2497" s="245">
        <v>27</v>
      </c>
      <c r="M2497" s="464">
        <v>0.99819999999999998</v>
      </c>
      <c r="N2497" s="465">
        <v>26.96</v>
      </c>
      <c r="O2497" s="113"/>
      <c r="P2497" s="74">
        <v>23.04</v>
      </c>
      <c r="Q2497" s="29" t="s">
        <v>117</v>
      </c>
      <c r="R2497" s="119"/>
      <c r="S2497" s="29">
        <v>4910</v>
      </c>
      <c r="T2497" s="29" t="s">
        <v>62</v>
      </c>
      <c r="U2497" s="30">
        <v>49.62</v>
      </c>
      <c r="V2497" s="29" t="s">
        <v>119</v>
      </c>
      <c r="W2497" s="30">
        <v>48.15</v>
      </c>
      <c r="X2497" s="29" t="s">
        <v>117</v>
      </c>
    </row>
    <row r="2498" spans="1:24" ht="28.8" x14ac:dyDescent="0.3">
      <c r="A2498" s="143" t="s">
        <v>194</v>
      </c>
      <c r="B2498" s="143">
        <v>11</v>
      </c>
      <c r="C2498" s="53" t="s">
        <v>131</v>
      </c>
      <c r="D2498" s="52" t="s">
        <v>44</v>
      </c>
      <c r="E2498" s="8" t="s">
        <v>132</v>
      </c>
      <c r="F2498" s="8" t="s">
        <v>62</v>
      </c>
      <c r="G2498" s="22">
        <v>27</v>
      </c>
      <c r="H2498" s="10">
        <v>96</v>
      </c>
      <c r="I2498" s="10" t="s">
        <v>126</v>
      </c>
      <c r="J2498" s="5">
        <v>110846</v>
      </c>
      <c r="K2498" s="73" t="s">
        <v>133</v>
      </c>
      <c r="L2498" s="245">
        <v>24.84</v>
      </c>
      <c r="M2498" s="464">
        <v>1.1328</v>
      </c>
      <c r="N2498" s="465">
        <v>28.14</v>
      </c>
      <c r="O2498" s="113"/>
      <c r="P2498" s="74">
        <v>23.04</v>
      </c>
      <c r="Q2498" s="29" t="s">
        <v>117</v>
      </c>
      <c r="R2498" s="119"/>
      <c r="S2498" s="29"/>
      <c r="T2498" s="29"/>
      <c r="U2498" s="29"/>
      <c r="V2498" s="29"/>
      <c r="W2498" s="114"/>
      <c r="X2498" s="29"/>
    </row>
    <row r="2499" spans="1:24" ht="28.8" x14ac:dyDescent="0.3">
      <c r="A2499" s="143" t="s">
        <v>194</v>
      </c>
      <c r="B2499" s="143">
        <v>12</v>
      </c>
      <c r="C2499" s="53" t="s">
        <v>131</v>
      </c>
      <c r="D2499" s="52" t="s">
        <v>44</v>
      </c>
      <c r="E2499" s="8" t="s">
        <v>132</v>
      </c>
      <c r="F2499" s="8" t="s">
        <v>62</v>
      </c>
      <c r="G2499" s="22">
        <v>27</v>
      </c>
      <c r="H2499" s="10">
        <v>96</v>
      </c>
      <c r="I2499" s="10" t="s">
        <v>126</v>
      </c>
      <c r="J2499" s="54">
        <v>110860</v>
      </c>
      <c r="K2499" s="73" t="s">
        <v>130</v>
      </c>
      <c r="L2499" s="245">
        <v>24.84</v>
      </c>
      <c r="M2499" s="464">
        <v>1.1652</v>
      </c>
      <c r="N2499" s="465">
        <v>28.95</v>
      </c>
      <c r="O2499" s="74"/>
      <c r="P2499" s="74">
        <v>23.04</v>
      </c>
      <c r="Q2499" s="29" t="s">
        <v>117</v>
      </c>
      <c r="R2499" s="119"/>
      <c r="S2499" s="29"/>
      <c r="T2499" s="29"/>
      <c r="U2499" s="29"/>
      <c r="V2499" s="29"/>
      <c r="W2499" s="30"/>
      <c r="X2499" s="29"/>
    </row>
    <row r="2500" spans="1:24" ht="28.8" x14ac:dyDescent="0.3">
      <c r="A2500" s="143" t="s">
        <v>194</v>
      </c>
      <c r="B2500" s="143">
        <v>13</v>
      </c>
      <c r="C2500" s="52" t="s">
        <v>134</v>
      </c>
      <c r="D2500" s="52" t="s">
        <v>44</v>
      </c>
      <c r="E2500" s="3" t="s">
        <v>135</v>
      </c>
      <c r="F2500" s="3" t="s">
        <v>62</v>
      </c>
      <c r="G2500" s="1">
        <v>27</v>
      </c>
      <c r="H2500" s="2">
        <v>96</v>
      </c>
      <c r="I2500" s="2" t="s">
        <v>126</v>
      </c>
      <c r="J2500" s="5">
        <v>100209</v>
      </c>
      <c r="K2500" s="73" t="s">
        <v>136</v>
      </c>
      <c r="L2500" s="245">
        <v>26.88</v>
      </c>
      <c r="M2500" s="464">
        <v>0.7802</v>
      </c>
      <c r="N2500" s="465">
        <v>20.98</v>
      </c>
      <c r="O2500" s="74"/>
      <c r="P2500" s="74">
        <v>22.56</v>
      </c>
      <c r="Q2500" s="29" t="s">
        <v>117</v>
      </c>
      <c r="R2500" s="119"/>
      <c r="S2500" s="29"/>
      <c r="T2500" s="29"/>
      <c r="U2500" s="29"/>
      <c r="V2500" s="31"/>
      <c r="W2500" s="30"/>
      <c r="X2500" s="29"/>
    </row>
    <row r="2501" spans="1:24" ht="28.8" x14ac:dyDescent="0.3">
      <c r="A2501" s="143" t="s">
        <v>194</v>
      </c>
      <c r="B2501" s="143">
        <v>14</v>
      </c>
      <c r="C2501" s="52" t="s">
        <v>134</v>
      </c>
      <c r="D2501" s="52" t="s">
        <v>44</v>
      </c>
      <c r="E2501" s="3" t="s">
        <v>135</v>
      </c>
      <c r="F2501" s="3" t="s">
        <v>62</v>
      </c>
      <c r="G2501" s="1">
        <v>27</v>
      </c>
      <c r="H2501" s="2">
        <v>96</v>
      </c>
      <c r="I2501" s="2" t="s">
        <v>126</v>
      </c>
      <c r="J2501" s="54">
        <v>100216</v>
      </c>
      <c r="K2501" s="73" t="s">
        <v>137</v>
      </c>
      <c r="L2501" s="245">
        <v>26.88</v>
      </c>
      <c r="M2501" s="464">
        <v>0.83130000000000004</v>
      </c>
      <c r="N2501" s="465">
        <v>22.35</v>
      </c>
      <c r="O2501" s="74"/>
      <c r="P2501" s="74">
        <v>22.56</v>
      </c>
      <c r="Q2501" s="29" t="s">
        <v>117</v>
      </c>
      <c r="R2501" s="119"/>
      <c r="S2501" s="29"/>
      <c r="T2501" s="29"/>
      <c r="U2501" s="29"/>
      <c r="V2501" s="31"/>
      <c r="W2501" s="30"/>
      <c r="X2501" s="29"/>
    </row>
    <row r="2502" spans="1:24" ht="30" customHeight="1" x14ac:dyDescent="0.3">
      <c r="A2502" s="143" t="s">
        <v>194</v>
      </c>
      <c r="B2502" s="143">
        <v>15</v>
      </c>
      <c r="C2502" s="53" t="s">
        <v>138</v>
      </c>
      <c r="D2502" s="52" t="s">
        <v>44</v>
      </c>
      <c r="E2502" s="8" t="s">
        <v>139</v>
      </c>
      <c r="F2502" s="8" t="s">
        <v>62</v>
      </c>
      <c r="G2502" s="11">
        <v>27</v>
      </c>
      <c r="H2502" s="12">
        <v>96</v>
      </c>
      <c r="I2502" s="12" t="s">
        <v>126</v>
      </c>
      <c r="J2502" s="54">
        <v>100206</v>
      </c>
      <c r="K2502" s="73" t="s">
        <v>140</v>
      </c>
      <c r="L2502" s="245">
        <v>23.82</v>
      </c>
      <c r="M2502" s="464">
        <v>0.77559999999999996</v>
      </c>
      <c r="N2502" s="465">
        <v>18.48</v>
      </c>
      <c r="O2502" s="74"/>
      <c r="P2502" s="74">
        <v>23.07</v>
      </c>
      <c r="Q2502" s="29" t="s">
        <v>117</v>
      </c>
      <c r="R2502" s="119"/>
      <c r="S2502" s="29"/>
      <c r="T2502" s="29"/>
      <c r="U2502" s="29"/>
      <c r="V2502" s="31"/>
      <c r="W2502" s="30"/>
      <c r="X2502" s="29"/>
    </row>
    <row r="2503" spans="1:24" ht="28.8" x14ac:dyDescent="0.3">
      <c r="A2503" s="143" t="s">
        <v>194</v>
      </c>
      <c r="B2503" s="143">
        <v>16</v>
      </c>
      <c r="C2503" s="53" t="s">
        <v>138</v>
      </c>
      <c r="D2503" s="52" t="s">
        <v>44</v>
      </c>
      <c r="E2503" s="8" t="s">
        <v>139</v>
      </c>
      <c r="F2503" s="8" t="s">
        <v>141</v>
      </c>
      <c r="G2503" s="11">
        <v>27</v>
      </c>
      <c r="H2503" s="12">
        <v>96</v>
      </c>
      <c r="I2503" s="12" t="s">
        <v>126</v>
      </c>
      <c r="J2503" s="54">
        <v>100258</v>
      </c>
      <c r="K2503" s="73" t="s">
        <v>142</v>
      </c>
      <c r="L2503" s="245">
        <v>16.260000000000002</v>
      </c>
      <c r="M2503" s="464">
        <v>0.70920000000000005</v>
      </c>
      <c r="N2503" s="465">
        <v>11.54</v>
      </c>
      <c r="O2503" s="74"/>
      <c r="P2503" s="74">
        <v>23.07</v>
      </c>
      <c r="Q2503" s="29" t="s">
        <v>117</v>
      </c>
      <c r="R2503" s="119"/>
      <c r="S2503" s="29"/>
      <c r="T2503" s="29"/>
      <c r="U2503" s="29"/>
      <c r="V2503" s="31"/>
      <c r="W2503" s="30"/>
      <c r="X2503" s="29"/>
    </row>
    <row r="2504" spans="1:24" ht="28.8" customHeight="1" x14ac:dyDescent="0.3">
      <c r="A2504" s="143" t="s">
        <v>194</v>
      </c>
      <c r="B2504" s="143">
        <v>17</v>
      </c>
      <c r="C2504" s="53" t="s">
        <v>143</v>
      </c>
      <c r="D2504" s="52" t="s">
        <v>44</v>
      </c>
      <c r="E2504" s="8" t="s">
        <v>144</v>
      </c>
      <c r="F2504" s="8" t="s">
        <v>62</v>
      </c>
      <c r="G2504" s="14">
        <v>27</v>
      </c>
      <c r="H2504" s="10">
        <v>96</v>
      </c>
      <c r="I2504" s="10" t="s">
        <v>126</v>
      </c>
      <c r="J2504" s="54">
        <v>110541</v>
      </c>
      <c r="K2504" s="73" t="s">
        <v>145</v>
      </c>
      <c r="L2504" s="245">
        <v>27</v>
      </c>
      <c r="M2504" s="464">
        <v>0.55420000000000003</v>
      </c>
      <c r="N2504" s="465">
        <v>14.97</v>
      </c>
      <c r="O2504" s="74"/>
      <c r="P2504" s="74">
        <v>22.56</v>
      </c>
      <c r="Q2504" s="29" t="s">
        <v>117</v>
      </c>
      <c r="R2504" s="119"/>
      <c r="S2504" s="29"/>
      <c r="T2504" s="29"/>
      <c r="U2504" s="29"/>
      <c r="V2504" s="31"/>
      <c r="W2504" s="30"/>
      <c r="X2504" s="29"/>
    </row>
    <row r="2505" spans="1:24" ht="28.8" x14ac:dyDescent="0.3">
      <c r="A2505" s="143" t="s">
        <v>194</v>
      </c>
      <c r="B2505" s="143">
        <v>18</v>
      </c>
      <c r="C2505" s="53" t="s">
        <v>146</v>
      </c>
      <c r="D2505" s="52" t="s">
        <v>44</v>
      </c>
      <c r="E2505" s="8" t="s">
        <v>147</v>
      </c>
      <c r="F2505" s="8" t="s">
        <v>62</v>
      </c>
      <c r="G2505" s="15">
        <v>24</v>
      </c>
      <c r="H2505" s="16">
        <v>96</v>
      </c>
      <c r="I2505" s="10" t="s">
        <v>148</v>
      </c>
      <c r="J2505" s="54">
        <v>100237</v>
      </c>
      <c r="K2505" s="73" t="s">
        <v>149</v>
      </c>
      <c r="L2505" s="245">
        <v>22.89</v>
      </c>
      <c r="M2505" s="464">
        <v>0.78580000000000005</v>
      </c>
      <c r="N2505" s="465">
        <v>17.989999999999998</v>
      </c>
      <c r="O2505" s="74"/>
      <c r="P2505" s="74">
        <v>24</v>
      </c>
      <c r="Q2505" s="29" t="s">
        <v>117</v>
      </c>
      <c r="R2505" s="119"/>
      <c r="S2505" s="29"/>
      <c r="T2505" s="29"/>
      <c r="U2505" s="29"/>
      <c r="V2505" s="31"/>
      <c r="W2505" s="30"/>
      <c r="X2505" s="29"/>
    </row>
    <row r="2506" spans="1:24" ht="28.8" x14ac:dyDescent="0.3">
      <c r="A2506" s="143" t="s">
        <v>194</v>
      </c>
      <c r="B2506" s="143">
        <v>19</v>
      </c>
      <c r="C2506" s="53" t="s">
        <v>150</v>
      </c>
      <c r="D2506" s="52" t="s">
        <v>44</v>
      </c>
      <c r="E2506" s="8" t="s">
        <v>151</v>
      </c>
      <c r="F2506" s="8" t="s">
        <v>62</v>
      </c>
      <c r="G2506" s="15">
        <v>26.4</v>
      </c>
      <c r="H2506" s="10">
        <v>96</v>
      </c>
      <c r="I2506" s="17" t="s">
        <v>115</v>
      </c>
      <c r="J2506" s="54">
        <v>100212</v>
      </c>
      <c r="K2506" s="73" t="s">
        <v>152</v>
      </c>
      <c r="L2506" s="245">
        <v>26.36</v>
      </c>
      <c r="M2506" s="464">
        <v>0.67949999999999999</v>
      </c>
      <c r="N2506" s="465">
        <v>17.91</v>
      </c>
      <c r="O2506" s="74"/>
      <c r="P2506" s="74">
        <v>22.56</v>
      </c>
      <c r="Q2506" s="29" t="s">
        <v>117</v>
      </c>
      <c r="R2506" s="119"/>
      <c r="S2506" s="29"/>
      <c r="T2506" s="29"/>
      <c r="U2506" s="29"/>
      <c r="V2506" s="31"/>
      <c r="W2506" s="30"/>
      <c r="X2506" s="29"/>
    </row>
    <row r="2507" spans="1:24" ht="28.8" x14ac:dyDescent="0.3">
      <c r="A2507" s="143" t="s">
        <v>194</v>
      </c>
      <c r="B2507" s="143">
        <v>20</v>
      </c>
      <c r="C2507" s="53" t="s">
        <v>150</v>
      </c>
      <c r="D2507" s="52" t="s">
        <v>44</v>
      </c>
      <c r="E2507" s="8" t="s">
        <v>151</v>
      </c>
      <c r="F2507" s="8" t="s">
        <v>62</v>
      </c>
      <c r="G2507" s="15">
        <v>26.4</v>
      </c>
      <c r="H2507" s="10">
        <v>96</v>
      </c>
      <c r="I2507" s="17" t="s">
        <v>115</v>
      </c>
      <c r="J2507" s="54">
        <v>110233</v>
      </c>
      <c r="K2507" s="73" t="s">
        <v>153</v>
      </c>
      <c r="L2507" s="245">
        <v>26.36</v>
      </c>
      <c r="M2507" s="464">
        <v>0.91039999999999999</v>
      </c>
      <c r="N2507" s="465">
        <v>24</v>
      </c>
      <c r="O2507" s="74"/>
      <c r="P2507" s="74">
        <v>22.56</v>
      </c>
      <c r="Q2507" s="29" t="s">
        <v>117</v>
      </c>
      <c r="R2507" s="119"/>
      <c r="S2507" s="29"/>
      <c r="T2507" s="29"/>
      <c r="U2507" s="29"/>
      <c r="V2507" s="31"/>
      <c r="W2507" s="30"/>
      <c r="X2507" s="29"/>
    </row>
    <row r="2508" spans="1:24" ht="28.8" x14ac:dyDescent="0.3">
      <c r="A2508" s="143" t="s">
        <v>194</v>
      </c>
      <c r="B2508" s="143">
        <v>21</v>
      </c>
      <c r="C2508" s="53" t="s">
        <v>154</v>
      </c>
      <c r="D2508" s="52" t="s">
        <v>44</v>
      </c>
      <c r="E2508" s="8" t="s">
        <v>155</v>
      </c>
      <c r="F2508" s="8" t="s">
        <v>62</v>
      </c>
      <c r="G2508" s="18">
        <v>27</v>
      </c>
      <c r="H2508" s="10">
        <v>96</v>
      </c>
      <c r="I2508" s="10" t="s">
        <v>126</v>
      </c>
      <c r="J2508" s="54">
        <v>100224</v>
      </c>
      <c r="K2508" s="73" t="s">
        <v>156</v>
      </c>
      <c r="L2508" s="245">
        <v>26.94</v>
      </c>
      <c r="M2508" s="464">
        <v>0.65569999999999995</v>
      </c>
      <c r="N2508" s="465">
        <v>17.670000000000002</v>
      </c>
      <c r="O2508" s="74"/>
      <c r="P2508" s="74">
        <v>23.52</v>
      </c>
      <c r="Q2508" s="29" t="s">
        <v>117</v>
      </c>
      <c r="R2508" s="119"/>
      <c r="S2508" s="29"/>
      <c r="T2508" s="29"/>
      <c r="U2508" s="29"/>
      <c r="V2508" s="31"/>
      <c r="W2508" s="30"/>
      <c r="X2508" s="29"/>
    </row>
    <row r="2509" spans="1:24" ht="28.8" x14ac:dyDescent="0.3">
      <c r="A2509" s="143" t="s">
        <v>194</v>
      </c>
      <c r="B2509" s="143">
        <v>22</v>
      </c>
      <c r="C2509" s="53" t="s">
        <v>154</v>
      </c>
      <c r="D2509" s="52" t="s">
        <v>44</v>
      </c>
      <c r="E2509" s="8" t="s">
        <v>155</v>
      </c>
      <c r="F2509" s="8" t="s">
        <v>62</v>
      </c>
      <c r="G2509" s="18">
        <v>27</v>
      </c>
      <c r="H2509" s="10">
        <v>96</v>
      </c>
      <c r="I2509" s="10" t="s">
        <v>126</v>
      </c>
      <c r="J2509" s="54">
        <v>100225</v>
      </c>
      <c r="K2509" s="73" t="s">
        <v>157</v>
      </c>
      <c r="L2509" s="245">
        <v>26.94</v>
      </c>
      <c r="M2509" s="464">
        <v>0.63270000000000004</v>
      </c>
      <c r="N2509" s="465">
        <v>17.05</v>
      </c>
      <c r="O2509" s="74"/>
      <c r="P2509" s="74">
        <v>23.52</v>
      </c>
      <c r="Q2509" s="29" t="s">
        <v>117</v>
      </c>
      <c r="R2509" s="119"/>
      <c r="S2509" s="29"/>
      <c r="T2509" s="29"/>
      <c r="U2509" s="29"/>
      <c r="V2509" s="31"/>
      <c r="W2509" s="30"/>
      <c r="X2509" s="29"/>
    </row>
    <row r="2510" spans="1:24" ht="28.8" x14ac:dyDescent="0.3">
      <c r="A2510" s="143" t="s">
        <v>194</v>
      </c>
      <c r="B2510" s="143">
        <v>23</v>
      </c>
      <c r="C2510" s="53" t="s">
        <v>158</v>
      </c>
      <c r="D2510" s="52" t="s">
        <v>44</v>
      </c>
      <c r="E2510" s="8" t="s">
        <v>159</v>
      </c>
      <c r="F2510" s="8" t="s">
        <v>62</v>
      </c>
      <c r="G2510" s="18">
        <v>24</v>
      </c>
      <c r="H2510" s="10">
        <v>96</v>
      </c>
      <c r="I2510" s="10" t="s">
        <v>148</v>
      </c>
      <c r="J2510" s="54">
        <v>110846</v>
      </c>
      <c r="K2510" s="73" t="s">
        <v>129</v>
      </c>
      <c r="L2510" s="245">
        <v>12.33</v>
      </c>
      <c r="M2510" s="464">
        <v>1.1328</v>
      </c>
      <c r="N2510" s="465">
        <v>13.97</v>
      </c>
      <c r="O2510" s="74"/>
      <c r="P2510" s="74">
        <v>36.96</v>
      </c>
      <c r="Q2510" s="29" t="s">
        <v>117</v>
      </c>
      <c r="R2510" s="119"/>
      <c r="S2510" s="29">
        <v>5960</v>
      </c>
      <c r="T2510" s="29" t="s">
        <v>62</v>
      </c>
      <c r="U2510" s="30">
        <v>47.98</v>
      </c>
      <c r="V2510" s="29" t="s">
        <v>119</v>
      </c>
      <c r="W2510" s="30">
        <v>46.62</v>
      </c>
      <c r="X2510" s="29" t="s">
        <v>117</v>
      </c>
    </row>
    <row r="2511" spans="1:24" ht="28.8" x14ac:dyDescent="0.3">
      <c r="A2511" s="143" t="s">
        <v>194</v>
      </c>
      <c r="B2511" s="143">
        <v>24</v>
      </c>
      <c r="C2511" s="53" t="s">
        <v>158</v>
      </c>
      <c r="D2511" s="52" t="s">
        <v>44</v>
      </c>
      <c r="E2511" s="8" t="s">
        <v>160</v>
      </c>
      <c r="F2511" s="8" t="s">
        <v>62</v>
      </c>
      <c r="G2511" s="18">
        <v>24</v>
      </c>
      <c r="H2511" s="10">
        <v>96</v>
      </c>
      <c r="I2511" s="10" t="s">
        <v>148</v>
      </c>
      <c r="J2511" s="54">
        <v>110860</v>
      </c>
      <c r="K2511" s="73" t="s">
        <v>130</v>
      </c>
      <c r="L2511" s="245">
        <v>12.33</v>
      </c>
      <c r="M2511" s="464">
        <v>1.1652</v>
      </c>
      <c r="N2511" s="465">
        <v>14.37</v>
      </c>
      <c r="O2511" s="74"/>
      <c r="P2511" s="74">
        <v>36.96</v>
      </c>
      <c r="Q2511" s="29" t="s">
        <v>117</v>
      </c>
      <c r="R2511" s="119"/>
      <c r="S2511" s="29"/>
      <c r="T2511" s="29"/>
      <c r="U2511" s="30"/>
      <c r="V2511" s="29"/>
      <c r="W2511" s="30"/>
      <c r="X2511" s="29"/>
    </row>
    <row r="2512" spans="1:24" ht="28.8" x14ac:dyDescent="0.3">
      <c r="A2512" s="143" t="s">
        <v>194</v>
      </c>
      <c r="B2512" s="143">
        <v>25</v>
      </c>
      <c r="C2512" s="53" t="s">
        <v>158</v>
      </c>
      <c r="D2512" s="52" t="s">
        <v>44</v>
      </c>
      <c r="E2512" s="8" t="s">
        <v>161</v>
      </c>
      <c r="F2512" s="8" t="s">
        <v>62</v>
      </c>
      <c r="G2512" s="18">
        <v>24</v>
      </c>
      <c r="H2512" s="10">
        <v>96</v>
      </c>
      <c r="I2512" s="10" t="s">
        <v>148</v>
      </c>
      <c r="J2512" s="54">
        <v>100254</v>
      </c>
      <c r="K2512" s="73" t="s">
        <v>127</v>
      </c>
      <c r="L2512" s="245">
        <v>12.33</v>
      </c>
      <c r="M2512" s="464">
        <v>0.99819999999999998</v>
      </c>
      <c r="N2512" s="465">
        <v>12.31</v>
      </c>
      <c r="O2512" s="74"/>
      <c r="P2512" s="74">
        <v>36.96</v>
      </c>
      <c r="Q2512" s="29" t="s">
        <v>117</v>
      </c>
      <c r="R2512" s="119"/>
      <c r="S2512" s="29"/>
      <c r="T2512" s="29"/>
      <c r="U2512" s="30"/>
      <c r="V2512" s="29"/>
      <c r="W2512" s="30"/>
      <c r="X2512" s="29"/>
    </row>
    <row r="2513" spans="1:24" ht="28.8" x14ac:dyDescent="0.3">
      <c r="A2513" s="143" t="s">
        <v>194</v>
      </c>
      <c r="B2513" s="143">
        <v>26</v>
      </c>
      <c r="C2513" s="53" t="s">
        <v>158</v>
      </c>
      <c r="D2513" s="52" t="s">
        <v>44</v>
      </c>
      <c r="E2513" s="8" t="s">
        <v>162</v>
      </c>
      <c r="F2513" s="8" t="s">
        <v>62</v>
      </c>
      <c r="G2513" s="18">
        <v>24</v>
      </c>
      <c r="H2513" s="10">
        <v>96</v>
      </c>
      <c r="I2513" s="10" t="s">
        <v>148</v>
      </c>
      <c r="J2513" s="54">
        <v>110624</v>
      </c>
      <c r="K2513" s="73" t="s">
        <v>163</v>
      </c>
      <c r="L2513" s="245">
        <v>10.15</v>
      </c>
      <c r="M2513" s="464">
        <v>0.98409999999999997</v>
      </c>
      <c r="N2513" s="465">
        <v>9.99</v>
      </c>
      <c r="O2513" s="74"/>
      <c r="P2513" s="74">
        <v>36</v>
      </c>
      <c r="Q2513" s="29" t="s">
        <v>117</v>
      </c>
      <c r="R2513" s="119"/>
      <c r="S2513" s="29"/>
      <c r="T2513" s="29"/>
      <c r="U2513" s="30"/>
      <c r="V2513" s="31"/>
      <c r="W2513" s="30"/>
      <c r="X2513" s="29"/>
    </row>
    <row r="2514" spans="1:24" ht="28.8" x14ac:dyDescent="0.3">
      <c r="A2514" s="143" t="s">
        <v>194</v>
      </c>
      <c r="B2514" s="143">
        <v>27</v>
      </c>
      <c r="C2514" s="53" t="s">
        <v>158</v>
      </c>
      <c r="D2514" s="52" t="s">
        <v>44</v>
      </c>
      <c r="E2514" s="8" t="s">
        <v>164</v>
      </c>
      <c r="F2514" s="8" t="s">
        <v>62</v>
      </c>
      <c r="G2514" s="18">
        <v>24</v>
      </c>
      <c r="H2514" s="10">
        <v>96</v>
      </c>
      <c r="I2514" s="10" t="s">
        <v>148</v>
      </c>
      <c r="J2514" s="54">
        <v>110846</v>
      </c>
      <c r="K2514" s="73" t="s">
        <v>129</v>
      </c>
      <c r="L2514" s="245">
        <v>12.33</v>
      </c>
      <c r="M2514" s="464">
        <v>1.1328</v>
      </c>
      <c r="N2514" s="465">
        <v>13.97</v>
      </c>
      <c r="O2514" s="74"/>
      <c r="P2514" s="74">
        <v>24</v>
      </c>
      <c r="Q2514" s="29" t="s">
        <v>117</v>
      </c>
      <c r="R2514" s="119"/>
      <c r="S2514" s="29"/>
      <c r="T2514" s="29"/>
      <c r="U2514" s="30"/>
      <c r="V2514" s="31"/>
      <c r="W2514" s="30"/>
      <c r="X2514" s="29"/>
    </row>
    <row r="2515" spans="1:24" ht="28.8" x14ac:dyDescent="0.3">
      <c r="A2515" s="143" t="s">
        <v>194</v>
      </c>
      <c r="B2515" s="143">
        <v>28</v>
      </c>
      <c r="C2515" s="53" t="s">
        <v>158</v>
      </c>
      <c r="D2515" s="52" t="s">
        <v>44</v>
      </c>
      <c r="E2515" s="8" t="s">
        <v>164</v>
      </c>
      <c r="F2515" s="8" t="s">
        <v>62</v>
      </c>
      <c r="G2515" s="18">
        <v>24</v>
      </c>
      <c r="H2515" s="10">
        <v>96</v>
      </c>
      <c r="I2515" s="10" t="s">
        <v>148</v>
      </c>
      <c r="J2515" s="54">
        <v>110624</v>
      </c>
      <c r="K2515" s="73" t="s">
        <v>163</v>
      </c>
      <c r="L2515" s="245">
        <v>10.15</v>
      </c>
      <c r="M2515" s="464">
        <v>0.98409999999999997</v>
      </c>
      <c r="N2515" s="465">
        <v>10</v>
      </c>
      <c r="O2515" s="74"/>
      <c r="P2515" s="74">
        <v>24</v>
      </c>
      <c r="Q2515" s="29" t="s">
        <v>117</v>
      </c>
      <c r="R2515" s="119"/>
      <c r="S2515" s="29"/>
      <c r="T2515" s="29"/>
      <c r="U2515" s="30"/>
      <c r="V2515" s="31"/>
      <c r="W2515" s="30"/>
      <c r="X2515" s="29"/>
    </row>
    <row r="2516" spans="1:24" ht="28.8" x14ac:dyDescent="0.3">
      <c r="A2516" s="143" t="s">
        <v>194</v>
      </c>
      <c r="B2516" s="143">
        <v>29</v>
      </c>
      <c r="C2516" s="53" t="s">
        <v>158</v>
      </c>
      <c r="D2516" s="52" t="s">
        <v>44</v>
      </c>
      <c r="E2516" s="8" t="s">
        <v>165</v>
      </c>
      <c r="F2516" s="8" t="s">
        <v>62</v>
      </c>
      <c r="G2516" s="18">
        <v>24</v>
      </c>
      <c r="H2516" s="10">
        <v>96</v>
      </c>
      <c r="I2516" s="10" t="s">
        <v>148</v>
      </c>
      <c r="J2516" s="54">
        <v>110860</v>
      </c>
      <c r="K2516" s="73" t="s">
        <v>130</v>
      </c>
      <c r="L2516" s="245">
        <v>12.33</v>
      </c>
      <c r="M2516" s="464">
        <v>1.1652</v>
      </c>
      <c r="N2516" s="465">
        <v>14.37</v>
      </c>
      <c r="O2516" s="74"/>
      <c r="P2516" s="74">
        <v>24</v>
      </c>
      <c r="Q2516" s="29" t="s">
        <v>117</v>
      </c>
      <c r="R2516" s="119"/>
      <c r="S2516" s="29"/>
      <c r="T2516" s="29"/>
      <c r="U2516" s="30"/>
      <c r="V2516" s="29"/>
      <c r="W2516" s="30"/>
      <c r="X2516" s="29"/>
    </row>
    <row r="2517" spans="1:24" ht="28.8" x14ac:dyDescent="0.3">
      <c r="A2517" s="143" t="s">
        <v>194</v>
      </c>
      <c r="B2517" s="143">
        <v>30</v>
      </c>
      <c r="C2517" s="53" t="s">
        <v>158</v>
      </c>
      <c r="D2517" s="52" t="s">
        <v>44</v>
      </c>
      <c r="E2517" s="8" t="s">
        <v>165</v>
      </c>
      <c r="F2517" s="8" t="s">
        <v>62</v>
      </c>
      <c r="G2517" s="18">
        <v>24</v>
      </c>
      <c r="H2517" s="10">
        <v>96</v>
      </c>
      <c r="I2517" s="10" t="s">
        <v>148</v>
      </c>
      <c r="J2517" s="54">
        <v>110624</v>
      </c>
      <c r="K2517" s="73" t="s">
        <v>163</v>
      </c>
      <c r="L2517" s="245">
        <v>10.15</v>
      </c>
      <c r="M2517" s="464">
        <v>0.98409999999999997</v>
      </c>
      <c r="N2517" s="465">
        <v>10</v>
      </c>
      <c r="O2517" s="74"/>
      <c r="P2517" s="74">
        <v>24</v>
      </c>
      <c r="Q2517" s="29" t="s">
        <v>117</v>
      </c>
      <c r="R2517" s="119"/>
      <c r="S2517" s="29"/>
      <c r="T2517" s="29"/>
      <c r="U2517" s="30"/>
      <c r="V2517" s="31"/>
      <c r="W2517" s="30"/>
      <c r="X2517" s="29"/>
    </row>
    <row r="2518" spans="1:24" ht="28.8" x14ac:dyDescent="0.3">
      <c r="A2518" s="143" t="s">
        <v>194</v>
      </c>
      <c r="B2518" s="143">
        <v>31</v>
      </c>
      <c r="C2518" s="53" t="s">
        <v>158</v>
      </c>
      <c r="D2518" s="52" t="s">
        <v>44</v>
      </c>
      <c r="E2518" s="8" t="s">
        <v>166</v>
      </c>
      <c r="F2518" s="8" t="s">
        <v>62</v>
      </c>
      <c r="G2518" s="18">
        <v>24</v>
      </c>
      <c r="H2518" s="10">
        <v>96</v>
      </c>
      <c r="I2518" s="10" t="s">
        <v>148</v>
      </c>
      <c r="J2518" s="54">
        <v>100254</v>
      </c>
      <c r="K2518" s="73" t="s">
        <v>127</v>
      </c>
      <c r="L2518" s="245">
        <v>12.33</v>
      </c>
      <c r="M2518" s="464">
        <v>0.99819999999999998</v>
      </c>
      <c r="N2518" s="465">
        <v>12.31</v>
      </c>
      <c r="O2518" s="74"/>
      <c r="P2518" s="74">
        <v>24</v>
      </c>
      <c r="Q2518" s="29" t="s">
        <v>117</v>
      </c>
      <c r="R2518" s="119"/>
      <c r="S2518" s="29"/>
      <c r="T2518" s="29"/>
      <c r="U2518" s="30"/>
      <c r="V2518" s="29"/>
      <c r="W2518" s="30"/>
      <c r="X2518" s="29"/>
    </row>
    <row r="2519" spans="1:24" ht="28.8" x14ac:dyDescent="0.3">
      <c r="A2519" s="143" t="s">
        <v>194</v>
      </c>
      <c r="B2519" s="143">
        <v>32</v>
      </c>
      <c r="C2519" s="53" t="s">
        <v>158</v>
      </c>
      <c r="D2519" s="52" t="s">
        <v>44</v>
      </c>
      <c r="E2519" s="8" t="s">
        <v>166</v>
      </c>
      <c r="F2519" s="8" t="s">
        <v>62</v>
      </c>
      <c r="G2519" s="18">
        <v>24</v>
      </c>
      <c r="H2519" s="10">
        <v>96</v>
      </c>
      <c r="I2519" s="10" t="s">
        <v>148</v>
      </c>
      <c r="J2519" s="54">
        <v>110624</v>
      </c>
      <c r="K2519" s="73" t="s">
        <v>163</v>
      </c>
      <c r="L2519" s="245">
        <v>10.15</v>
      </c>
      <c r="M2519" s="464">
        <v>0.98409999999999997</v>
      </c>
      <c r="N2519" s="465">
        <v>9.99</v>
      </c>
      <c r="O2519" s="74"/>
      <c r="P2519" s="74">
        <v>24</v>
      </c>
      <c r="Q2519" s="29" t="s">
        <v>117</v>
      </c>
      <c r="R2519" s="119"/>
      <c r="S2519" s="29"/>
      <c r="T2519" s="29"/>
      <c r="U2519" s="30"/>
      <c r="V2519" s="31"/>
      <c r="W2519" s="30"/>
      <c r="X2519" s="29"/>
    </row>
    <row r="2520" spans="1:24" ht="28.8" x14ac:dyDescent="0.3">
      <c r="A2520" s="143" t="s">
        <v>194</v>
      </c>
      <c r="B2520" s="143">
        <v>33</v>
      </c>
      <c r="C2520" s="53" t="s">
        <v>167</v>
      </c>
      <c r="D2520" s="52" t="s">
        <v>44</v>
      </c>
      <c r="E2520" s="8" t="s">
        <v>168</v>
      </c>
      <c r="F2520" s="8" t="s">
        <v>62</v>
      </c>
      <c r="G2520" s="18">
        <v>24</v>
      </c>
      <c r="H2520" s="10">
        <v>96</v>
      </c>
      <c r="I2520" s="10" t="s">
        <v>148</v>
      </c>
      <c r="J2520" s="54">
        <v>110846</v>
      </c>
      <c r="K2520" s="73" t="s">
        <v>129</v>
      </c>
      <c r="L2520" s="245">
        <v>12.33</v>
      </c>
      <c r="M2520" s="464">
        <v>1.1328</v>
      </c>
      <c r="N2520" s="465">
        <v>13.97</v>
      </c>
      <c r="O2520" s="74"/>
      <c r="P2520" s="74">
        <v>36</v>
      </c>
      <c r="Q2520" s="29" t="s">
        <v>117</v>
      </c>
      <c r="R2520" s="119"/>
      <c r="S2520" s="29">
        <v>4920</v>
      </c>
      <c r="T2520" s="29" t="s">
        <v>62</v>
      </c>
      <c r="U2520" s="30">
        <v>47.51</v>
      </c>
      <c r="V2520" s="29" t="s">
        <v>119</v>
      </c>
      <c r="W2520" s="30">
        <v>46.15</v>
      </c>
      <c r="X2520" s="29" t="s">
        <v>117</v>
      </c>
    </row>
    <row r="2521" spans="1:24" ht="28.8" x14ac:dyDescent="0.3">
      <c r="A2521" s="143" t="s">
        <v>194</v>
      </c>
      <c r="B2521" s="143">
        <v>34</v>
      </c>
      <c r="C2521" s="53" t="s">
        <v>167</v>
      </c>
      <c r="D2521" s="52" t="s">
        <v>44</v>
      </c>
      <c r="E2521" s="8" t="s">
        <v>169</v>
      </c>
      <c r="F2521" s="8" t="s">
        <v>62</v>
      </c>
      <c r="G2521" s="18">
        <v>24</v>
      </c>
      <c r="H2521" s="10">
        <v>96</v>
      </c>
      <c r="I2521" s="10" t="s">
        <v>148</v>
      </c>
      <c r="J2521" s="54">
        <v>110860</v>
      </c>
      <c r="K2521" s="73" t="s">
        <v>130</v>
      </c>
      <c r="L2521" s="245">
        <v>12.33</v>
      </c>
      <c r="M2521" s="464">
        <v>1.1652</v>
      </c>
      <c r="N2521" s="465">
        <v>14.37</v>
      </c>
      <c r="O2521" s="74"/>
      <c r="P2521" s="74">
        <v>36</v>
      </c>
      <c r="Q2521" s="29" t="s">
        <v>117</v>
      </c>
      <c r="R2521" s="119"/>
      <c r="S2521" s="29"/>
      <c r="T2521" s="29"/>
      <c r="U2521" s="30"/>
      <c r="V2521" s="29"/>
      <c r="W2521" s="30"/>
      <c r="X2521" s="29"/>
    </row>
    <row r="2522" spans="1:24" ht="28.8" x14ac:dyDescent="0.3">
      <c r="A2522" s="143" t="s">
        <v>194</v>
      </c>
      <c r="B2522" s="143">
        <v>35</v>
      </c>
      <c r="C2522" s="53" t="s">
        <v>167</v>
      </c>
      <c r="D2522" s="52" t="s">
        <v>44</v>
      </c>
      <c r="E2522" s="8" t="s">
        <v>170</v>
      </c>
      <c r="F2522" s="8" t="s">
        <v>62</v>
      </c>
      <c r="G2522" s="18">
        <v>24</v>
      </c>
      <c r="H2522" s="10">
        <v>96</v>
      </c>
      <c r="I2522" s="10" t="s">
        <v>148</v>
      </c>
      <c r="J2522" s="54">
        <v>100254</v>
      </c>
      <c r="K2522" s="73" t="s">
        <v>127</v>
      </c>
      <c r="L2522" s="245">
        <v>12.33</v>
      </c>
      <c r="M2522" s="464">
        <v>0.99819999999999998</v>
      </c>
      <c r="N2522" s="465">
        <v>12.31</v>
      </c>
      <c r="O2522" s="74"/>
      <c r="P2522" s="74">
        <v>36</v>
      </c>
      <c r="Q2522" s="29" t="s">
        <v>117</v>
      </c>
      <c r="R2522" s="119"/>
      <c r="S2522" s="29"/>
      <c r="T2522" s="29"/>
      <c r="U2522" s="30"/>
      <c r="V2522" s="31"/>
      <c r="W2522" s="30"/>
      <c r="X2522" s="29"/>
    </row>
    <row r="2523" spans="1:24" ht="28.8" x14ac:dyDescent="0.3">
      <c r="A2523" s="143" t="s">
        <v>194</v>
      </c>
      <c r="B2523" s="143">
        <v>36</v>
      </c>
      <c r="C2523" s="53" t="s">
        <v>167</v>
      </c>
      <c r="D2523" s="52" t="s">
        <v>44</v>
      </c>
      <c r="E2523" s="8" t="s">
        <v>171</v>
      </c>
      <c r="F2523" s="8" t="s">
        <v>62</v>
      </c>
      <c r="G2523" s="18">
        <v>24</v>
      </c>
      <c r="H2523" s="10">
        <v>96</v>
      </c>
      <c r="I2523" s="10" t="s">
        <v>148</v>
      </c>
      <c r="J2523" s="54">
        <v>110624</v>
      </c>
      <c r="K2523" s="73" t="s">
        <v>163</v>
      </c>
      <c r="L2523" s="245">
        <v>10.15</v>
      </c>
      <c r="M2523" s="464">
        <v>0.98409999999999997</v>
      </c>
      <c r="N2523" s="465">
        <v>9.99</v>
      </c>
      <c r="O2523" s="74"/>
      <c r="P2523" s="74">
        <v>35.04</v>
      </c>
      <c r="Q2523" s="29" t="s">
        <v>117</v>
      </c>
      <c r="R2523" s="119"/>
      <c r="S2523" s="29"/>
      <c r="T2523" s="29"/>
      <c r="U2523" s="30"/>
      <c r="V2523" s="31"/>
      <c r="W2523" s="30"/>
      <c r="X2523" s="29"/>
    </row>
    <row r="2524" spans="1:24" ht="28.8" x14ac:dyDescent="0.3">
      <c r="A2524" s="143" t="s">
        <v>194</v>
      </c>
      <c r="B2524" s="143">
        <v>37</v>
      </c>
      <c r="C2524" s="53" t="s">
        <v>167</v>
      </c>
      <c r="D2524" s="52" t="s">
        <v>44</v>
      </c>
      <c r="E2524" s="8" t="s">
        <v>172</v>
      </c>
      <c r="F2524" s="8" t="s">
        <v>62</v>
      </c>
      <c r="G2524" s="18">
        <v>24</v>
      </c>
      <c r="H2524" s="10">
        <v>96</v>
      </c>
      <c r="I2524" s="10" t="s">
        <v>148</v>
      </c>
      <c r="J2524" s="54">
        <v>110846</v>
      </c>
      <c r="K2524" s="73" t="s">
        <v>129</v>
      </c>
      <c r="L2524" s="245">
        <v>12.33</v>
      </c>
      <c r="M2524" s="464">
        <v>1.1342000000000001</v>
      </c>
      <c r="N2524" s="465">
        <v>13.97</v>
      </c>
      <c r="O2524" s="74"/>
      <c r="P2524" s="74">
        <v>23.04</v>
      </c>
      <c r="Q2524" s="29" t="s">
        <v>117</v>
      </c>
      <c r="R2524" s="119"/>
      <c r="S2524" s="29"/>
      <c r="T2524" s="29"/>
      <c r="U2524" s="30"/>
      <c r="V2524" s="31"/>
      <c r="W2524" s="30"/>
      <c r="X2524" s="29"/>
    </row>
    <row r="2525" spans="1:24" ht="28.8" x14ac:dyDescent="0.3">
      <c r="A2525" s="143" t="s">
        <v>194</v>
      </c>
      <c r="B2525" s="143">
        <v>38</v>
      </c>
      <c r="C2525" s="53" t="s">
        <v>167</v>
      </c>
      <c r="D2525" s="52" t="s">
        <v>44</v>
      </c>
      <c r="E2525" s="8" t="s">
        <v>172</v>
      </c>
      <c r="F2525" s="8" t="s">
        <v>62</v>
      </c>
      <c r="G2525" s="18">
        <v>24</v>
      </c>
      <c r="H2525" s="10">
        <v>96</v>
      </c>
      <c r="I2525" s="10" t="s">
        <v>148</v>
      </c>
      <c r="J2525" s="54">
        <v>110624</v>
      </c>
      <c r="K2525" s="73" t="s">
        <v>163</v>
      </c>
      <c r="L2525" s="245">
        <v>10.15</v>
      </c>
      <c r="M2525" s="464">
        <v>0.98409999999999997</v>
      </c>
      <c r="N2525" s="465">
        <v>10</v>
      </c>
      <c r="O2525" s="74"/>
      <c r="P2525" s="74">
        <v>23.04</v>
      </c>
      <c r="Q2525" s="29" t="s">
        <v>117</v>
      </c>
      <c r="R2525" s="119"/>
      <c r="S2525" s="29"/>
      <c r="T2525" s="29"/>
      <c r="U2525" s="30"/>
      <c r="V2525" s="31"/>
      <c r="W2525" s="30"/>
      <c r="X2525" s="29"/>
    </row>
    <row r="2526" spans="1:24" ht="28.8" x14ac:dyDescent="0.3">
      <c r="A2526" s="143" t="s">
        <v>194</v>
      </c>
      <c r="B2526" s="143">
        <v>39</v>
      </c>
      <c r="C2526" s="53" t="s">
        <v>167</v>
      </c>
      <c r="D2526" s="52" t="s">
        <v>44</v>
      </c>
      <c r="E2526" s="8" t="s">
        <v>173</v>
      </c>
      <c r="F2526" s="8" t="s">
        <v>62</v>
      </c>
      <c r="G2526" s="18">
        <v>24</v>
      </c>
      <c r="H2526" s="10">
        <v>96</v>
      </c>
      <c r="I2526" s="10" t="s">
        <v>148</v>
      </c>
      <c r="J2526" s="54">
        <v>110860</v>
      </c>
      <c r="K2526" s="73" t="s">
        <v>130</v>
      </c>
      <c r="L2526" s="245">
        <v>12.33</v>
      </c>
      <c r="M2526" s="464">
        <v>1.1652</v>
      </c>
      <c r="N2526" s="465">
        <v>14.37</v>
      </c>
      <c r="O2526" s="74"/>
      <c r="P2526" s="74">
        <v>23.04</v>
      </c>
      <c r="Q2526" s="29" t="s">
        <v>117</v>
      </c>
      <c r="R2526" s="119"/>
      <c r="S2526" s="29"/>
      <c r="T2526" s="29"/>
      <c r="U2526" s="30"/>
      <c r="V2526" s="29"/>
      <c r="W2526" s="30"/>
      <c r="X2526" s="29"/>
    </row>
    <row r="2527" spans="1:24" ht="28.8" x14ac:dyDescent="0.3">
      <c r="A2527" s="143" t="s">
        <v>194</v>
      </c>
      <c r="B2527" s="143">
        <v>40</v>
      </c>
      <c r="C2527" s="53" t="s">
        <v>167</v>
      </c>
      <c r="D2527" s="52" t="s">
        <v>44</v>
      </c>
      <c r="E2527" s="8" t="s">
        <v>173</v>
      </c>
      <c r="F2527" s="8" t="s">
        <v>62</v>
      </c>
      <c r="G2527" s="18">
        <v>24</v>
      </c>
      <c r="H2527" s="10">
        <v>96</v>
      </c>
      <c r="I2527" s="10" t="s">
        <v>148</v>
      </c>
      <c r="J2527" s="54">
        <v>110624</v>
      </c>
      <c r="K2527" s="73" t="s">
        <v>163</v>
      </c>
      <c r="L2527" s="245">
        <v>10.15</v>
      </c>
      <c r="M2527" s="464">
        <v>0.98409999999999997</v>
      </c>
      <c r="N2527" s="465">
        <v>10</v>
      </c>
      <c r="O2527" s="74"/>
      <c r="P2527" s="74">
        <v>23.04</v>
      </c>
      <c r="Q2527" s="29" t="s">
        <v>117</v>
      </c>
      <c r="R2527" s="119"/>
      <c r="S2527" s="29"/>
      <c r="T2527" s="29"/>
      <c r="U2527" s="30"/>
      <c r="V2527" s="31"/>
      <c r="W2527" s="30"/>
      <c r="X2527" s="29"/>
    </row>
    <row r="2528" spans="1:24" ht="28.8" x14ac:dyDescent="0.3">
      <c r="A2528" s="143" t="s">
        <v>194</v>
      </c>
      <c r="B2528" s="143">
        <v>41</v>
      </c>
      <c r="C2528" s="53" t="s">
        <v>167</v>
      </c>
      <c r="D2528" s="52" t="s">
        <v>44</v>
      </c>
      <c r="E2528" s="8" t="s">
        <v>174</v>
      </c>
      <c r="F2528" s="8" t="s">
        <v>62</v>
      </c>
      <c r="G2528" s="18">
        <v>24</v>
      </c>
      <c r="H2528" s="10">
        <v>96</v>
      </c>
      <c r="I2528" s="10" t="s">
        <v>148</v>
      </c>
      <c r="J2528" s="54">
        <v>100254</v>
      </c>
      <c r="K2528" s="73" t="s">
        <v>127</v>
      </c>
      <c r="L2528" s="245">
        <v>12.33</v>
      </c>
      <c r="M2528" s="464">
        <v>0.99819999999999998</v>
      </c>
      <c r="N2528" s="465">
        <v>12.31</v>
      </c>
      <c r="O2528" s="74"/>
      <c r="P2528" s="74">
        <v>23.04</v>
      </c>
      <c r="Q2528" s="29" t="s">
        <v>117</v>
      </c>
      <c r="R2528" s="119"/>
      <c r="S2528" s="29"/>
      <c r="T2528" s="29"/>
      <c r="U2528" s="30"/>
      <c r="V2528" s="31"/>
      <c r="W2528" s="30"/>
      <c r="X2528" s="29"/>
    </row>
    <row r="2529" spans="1:24" ht="28.8" x14ac:dyDescent="0.3">
      <c r="A2529" s="143" t="s">
        <v>194</v>
      </c>
      <c r="B2529" s="143">
        <v>42</v>
      </c>
      <c r="C2529" s="53" t="s">
        <v>167</v>
      </c>
      <c r="D2529" s="52" t="s">
        <v>44</v>
      </c>
      <c r="E2529" s="8" t="s">
        <v>174</v>
      </c>
      <c r="F2529" s="8" t="s">
        <v>62</v>
      </c>
      <c r="G2529" s="18">
        <v>24</v>
      </c>
      <c r="H2529" s="10">
        <v>96</v>
      </c>
      <c r="I2529" s="10" t="s">
        <v>148</v>
      </c>
      <c r="J2529" s="54">
        <v>110624</v>
      </c>
      <c r="K2529" s="73" t="s">
        <v>163</v>
      </c>
      <c r="L2529" s="245">
        <v>10.15</v>
      </c>
      <c r="M2529" s="464">
        <v>0.98409999999999997</v>
      </c>
      <c r="N2529" s="465">
        <v>10</v>
      </c>
      <c r="O2529" s="74"/>
      <c r="P2529" s="74">
        <v>23.04</v>
      </c>
      <c r="Q2529" s="29" t="s">
        <v>117</v>
      </c>
      <c r="R2529" s="119"/>
      <c r="S2529" s="29"/>
      <c r="T2529" s="29"/>
      <c r="U2529" s="30"/>
      <c r="V2529" s="31"/>
      <c r="W2529" s="30"/>
      <c r="X2529" s="29"/>
    </row>
    <row r="2530" spans="1:24" ht="28.8" x14ac:dyDescent="0.3">
      <c r="A2530" s="143" t="s">
        <v>194</v>
      </c>
      <c r="B2530" s="143">
        <v>43</v>
      </c>
      <c r="C2530" s="52" t="s">
        <v>175</v>
      </c>
      <c r="D2530" s="52" t="s">
        <v>44</v>
      </c>
      <c r="E2530" s="3" t="s">
        <v>176</v>
      </c>
      <c r="F2530" s="3" t="s">
        <v>62</v>
      </c>
      <c r="G2530" s="1">
        <v>20</v>
      </c>
      <c r="H2530" s="2">
        <v>80</v>
      </c>
      <c r="I2530" s="2" t="s">
        <v>148</v>
      </c>
      <c r="J2530" s="5">
        <v>110862</v>
      </c>
      <c r="K2530" s="73" t="s">
        <v>177</v>
      </c>
      <c r="L2530" s="245">
        <v>13.5</v>
      </c>
      <c r="M2530" s="464">
        <v>1.5002</v>
      </c>
      <c r="N2530" s="465">
        <v>20.260000000000002</v>
      </c>
      <c r="O2530" s="74"/>
      <c r="P2530" s="74">
        <v>32.799999999999997</v>
      </c>
      <c r="Q2530" s="29" t="s">
        <v>117</v>
      </c>
      <c r="R2530" s="119"/>
      <c r="S2530" s="29"/>
      <c r="T2530" s="29"/>
      <c r="U2530" s="30"/>
      <c r="V2530" s="31"/>
      <c r="W2530" s="30"/>
      <c r="X2530" s="29"/>
    </row>
    <row r="2531" spans="1:24" ht="28.8" x14ac:dyDescent="0.3">
      <c r="A2531" s="143" t="s">
        <v>194</v>
      </c>
      <c r="B2531" s="143">
        <v>44</v>
      </c>
      <c r="C2531" s="52" t="s">
        <v>178</v>
      </c>
      <c r="D2531" s="52" t="s">
        <v>44</v>
      </c>
      <c r="E2531" s="8" t="s">
        <v>179</v>
      </c>
      <c r="F2531" s="8" t="s">
        <v>62</v>
      </c>
      <c r="G2531" s="9">
        <v>20</v>
      </c>
      <c r="H2531" s="10">
        <v>80</v>
      </c>
      <c r="I2531" s="10" t="s">
        <v>148</v>
      </c>
      <c r="J2531" s="54">
        <v>110624</v>
      </c>
      <c r="K2531" s="73" t="s">
        <v>163</v>
      </c>
      <c r="L2531" s="245">
        <v>13.5</v>
      </c>
      <c r="M2531" s="464">
        <v>0.98409999999999997</v>
      </c>
      <c r="N2531" s="465">
        <v>13.29</v>
      </c>
      <c r="O2531" s="74"/>
      <c r="P2531" s="74">
        <v>32.799999999999997</v>
      </c>
      <c r="Q2531" s="29" t="s">
        <v>117</v>
      </c>
      <c r="R2531" s="119"/>
      <c r="S2531" s="29"/>
      <c r="T2531" s="29"/>
      <c r="U2531" s="30"/>
      <c r="V2531" s="31"/>
      <c r="W2531" s="30"/>
      <c r="X2531" s="29"/>
    </row>
    <row r="2532" spans="1:24" ht="28.8" x14ac:dyDescent="0.3">
      <c r="A2532" s="143" t="s">
        <v>194</v>
      </c>
      <c r="B2532" s="143">
        <v>45</v>
      </c>
      <c r="C2532" s="53" t="s">
        <v>180</v>
      </c>
      <c r="D2532" s="52" t="s">
        <v>44</v>
      </c>
      <c r="E2532" s="8" t="s">
        <v>181</v>
      </c>
      <c r="F2532" s="8" t="s">
        <v>62</v>
      </c>
      <c r="G2532" s="26">
        <v>20</v>
      </c>
      <c r="H2532" s="27">
        <v>80</v>
      </c>
      <c r="I2532" s="28" t="s">
        <v>148</v>
      </c>
      <c r="J2532" s="54">
        <v>100206</v>
      </c>
      <c r="K2532" s="73" t="s">
        <v>182</v>
      </c>
      <c r="L2532" s="245">
        <v>11.8</v>
      </c>
      <c r="M2532" s="464">
        <v>0.77559999999999996</v>
      </c>
      <c r="N2532" s="465">
        <v>9.16</v>
      </c>
      <c r="O2532" s="74"/>
      <c r="P2532" s="74">
        <v>31.2</v>
      </c>
      <c r="Q2532" s="29" t="s">
        <v>117</v>
      </c>
      <c r="R2532" s="119"/>
      <c r="S2532" s="29"/>
      <c r="T2532" s="29"/>
      <c r="U2532" s="30"/>
      <c r="V2532" s="31"/>
      <c r="W2532" s="30"/>
      <c r="X2532" s="29"/>
    </row>
    <row r="2533" spans="1:24" ht="28.8" x14ac:dyDescent="0.3">
      <c r="A2533" s="143" t="s">
        <v>194</v>
      </c>
      <c r="B2533" s="143">
        <v>46</v>
      </c>
      <c r="C2533" s="53" t="s">
        <v>180</v>
      </c>
      <c r="D2533" s="52" t="s">
        <v>44</v>
      </c>
      <c r="E2533" s="8" t="s">
        <v>181</v>
      </c>
      <c r="F2533" s="8" t="s">
        <v>62</v>
      </c>
      <c r="G2533" s="26">
        <v>20</v>
      </c>
      <c r="H2533" s="27">
        <v>80</v>
      </c>
      <c r="I2533" s="28" t="s">
        <v>148</v>
      </c>
      <c r="J2533" s="5">
        <v>100258</v>
      </c>
      <c r="K2533" s="73" t="s">
        <v>142</v>
      </c>
      <c r="L2533" s="245">
        <v>11.8</v>
      </c>
      <c r="M2533" s="464">
        <v>0.70920000000000005</v>
      </c>
      <c r="N2533" s="465">
        <v>8.3699999999999992</v>
      </c>
      <c r="O2533" s="74"/>
      <c r="P2533" s="74">
        <v>31.2</v>
      </c>
      <c r="Q2533" s="29" t="s">
        <v>117</v>
      </c>
      <c r="R2533" s="119"/>
      <c r="S2533" s="29"/>
      <c r="T2533" s="29"/>
      <c r="U2533" s="30"/>
      <c r="V2533" s="31"/>
      <c r="W2533" s="30"/>
      <c r="X2533" s="29"/>
    </row>
    <row r="2534" spans="1:24" ht="28.8" x14ac:dyDescent="0.3">
      <c r="A2534" s="143" t="s">
        <v>194</v>
      </c>
      <c r="B2534" s="143">
        <v>47</v>
      </c>
      <c r="C2534" s="52" t="s">
        <v>183</v>
      </c>
      <c r="D2534" s="52" t="s">
        <v>44</v>
      </c>
      <c r="E2534" s="3" t="s">
        <v>184</v>
      </c>
      <c r="F2534" s="3" t="s">
        <v>62</v>
      </c>
      <c r="G2534" s="1">
        <v>20</v>
      </c>
      <c r="H2534" s="2">
        <v>80</v>
      </c>
      <c r="I2534" s="2" t="s">
        <v>148</v>
      </c>
      <c r="J2534" s="54">
        <v>100237</v>
      </c>
      <c r="K2534" s="73" t="s">
        <v>149</v>
      </c>
      <c r="L2534" s="245">
        <v>10.4</v>
      </c>
      <c r="M2534" s="464">
        <v>0.78580000000000005</v>
      </c>
      <c r="N2534" s="465">
        <v>8.18</v>
      </c>
      <c r="O2534" s="74"/>
      <c r="P2534" s="74">
        <v>31.2</v>
      </c>
      <c r="Q2534" s="29" t="s">
        <v>117</v>
      </c>
      <c r="R2534" s="119"/>
      <c r="S2534" s="29"/>
      <c r="T2534" s="29"/>
      <c r="U2534" s="30"/>
      <c r="V2534" s="37"/>
      <c r="W2534" s="36"/>
      <c r="X2534" s="29"/>
    </row>
    <row r="2535" spans="1:24" ht="28.8" x14ac:dyDescent="0.3">
      <c r="A2535" s="143" t="s">
        <v>194</v>
      </c>
      <c r="B2535" s="143">
        <v>48</v>
      </c>
      <c r="C2535" s="56" t="s">
        <v>185</v>
      </c>
      <c r="D2535" s="52" t="s">
        <v>44</v>
      </c>
      <c r="E2535" s="32" t="s">
        <v>186</v>
      </c>
      <c r="F2535" s="32" t="s">
        <v>62</v>
      </c>
      <c r="G2535" s="33">
        <v>20</v>
      </c>
      <c r="H2535" s="28">
        <v>80</v>
      </c>
      <c r="I2535" s="17" t="s">
        <v>148</v>
      </c>
      <c r="J2535" s="5">
        <v>100219</v>
      </c>
      <c r="K2535" s="73" t="s">
        <v>116</v>
      </c>
      <c r="L2535" s="245">
        <v>13.65</v>
      </c>
      <c r="M2535" s="464">
        <v>0.59570000000000001</v>
      </c>
      <c r="N2535" s="465">
        <v>8.14</v>
      </c>
      <c r="O2535" s="74"/>
      <c r="P2535" s="74">
        <v>31.2</v>
      </c>
      <c r="Q2535" s="29" t="s">
        <v>117</v>
      </c>
      <c r="R2535" s="119"/>
      <c r="S2535" s="29"/>
      <c r="T2535" s="29"/>
      <c r="U2535" s="30"/>
      <c r="V2535" s="40"/>
      <c r="W2535" s="39"/>
      <c r="X2535" s="29"/>
    </row>
    <row r="2536" spans="1:24" ht="28.8" x14ac:dyDescent="0.3">
      <c r="A2536" s="143" t="s">
        <v>194</v>
      </c>
      <c r="B2536" s="143">
        <v>49</v>
      </c>
      <c r="C2536" s="56" t="s">
        <v>185</v>
      </c>
      <c r="D2536" s="52" t="s">
        <v>44</v>
      </c>
      <c r="E2536" s="32" t="s">
        <v>186</v>
      </c>
      <c r="F2536" s="32" t="s">
        <v>62</v>
      </c>
      <c r="G2536" s="33">
        <v>20</v>
      </c>
      <c r="H2536" s="28">
        <v>80</v>
      </c>
      <c r="I2536" s="17" t="s">
        <v>148</v>
      </c>
      <c r="J2536" s="5">
        <v>100220</v>
      </c>
      <c r="K2536" s="73" t="s">
        <v>120</v>
      </c>
      <c r="L2536" s="245">
        <v>13.65</v>
      </c>
      <c r="M2536" s="464">
        <v>0.66679999999999995</v>
      </c>
      <c r="N2536" s="465">
        <v>9.11</v>
      </c>
      <c r="O2536" s="74"/>
      <c r="P2536" s="74">
        <v>31.2</v>
      </c>
      <c r="Q2536" s="29" t="s">
        <v>117</v>
      </c>
      <c r="R2536" s="119"/>
      <c r="S2536" s="29"/>
      <c r="T2536" s="29"/>
      <c r="U2536" s="30"/>
      <c r="V2536" s="42"/>
      <c r="W2536" s="41"/>
      <c r="X2536" s="29"/>
    </row>
    <row r="2537" spans="1:24" ht="28.8" x14ac:dyDescent="0.3">
      <c r="A2537" s="143" t="s">
        <v>194</v>
      </c>
      <c r="B2537" s="143">
        <v>50</v>
      </c>
      <c r="C2537" s="56" t="s">
        <v>185</v>
      </c>
      <c r="D2537" s="52" t="s">
        <v>44</v>
      </c>
      <c r="E2537" s="32" t="s">
        <v>186</v>
      </c>
      <c r="F2537" s="32" t="s">
        <v>62</v>
      </c>
      <c r="G2537" s="33">
        <v>20</v>
      </c>
      <c r="H2537" s="28">
        <v>80</v>
      </c>
      <c r="I2537" s="17" t="s">
        <v>148</v>
      </c>
      <c r="J2537" s="5">
        <v>100239</v>
      </c>
      <c r="K2537" s="73" t="s">
        <v>121</v>
      </c>
      <c r="L2537" s="245">
        <v>13.37</v>
      </c>
      <c r="M2537" s="464">
        <v>1.0246999999999999</v>
      </c>
      <c r="N2537" s="465">
        <v>13.71</v>
      </c>
      <c r="O2537" s="74"/>
      <c r="P2537" s="74">
        <v>31.2</v>
      </c>
      <c r="Q2537" s="29" t="s">
        <v>117</v>
      </c>
      <c r="R2537" s="119"/>
      <c r="S2537" s="29"/>
      <c r="T2537" s="29"/>
      <c r="U2537" s="30"/>
      <c r="V2537" s="44"/>
      <c r="W2537" s="43"/>
      <c r="X2537" s="29"/>
    </row>
    <row r="2538" spans="1:24" ht="28.8" x14ac:dyDescent="0.3">
      <c r="A2538" s="143" t="s">
        <v>194</v>
      </c>
      <c r="B2538" s="143">
        <v>51</v>
      </c>
      <c r="C2538" s="57" t="s">
        <v>187</v>
      </c>
      <c r="D2538" s="52" t="s">
        <v>44</v>
      </c>
      <c r="E2538" s="34" t="s">
        <v>188</v>
      </c>
      <c r="F2538" s="34" t="s">
        <v>62</v>
      </c>
      <c r="G2538" s="35">
        <v>10</v>
      </c>
      <c r="H2538" s="17">
        <v>53.33</v>
      </c>
      <c r="I2538" s="28" t="s">
        <v>189</v>
      </c>
      <c r="J2538" s="54">
        <v>110846</v>
      </c>
      <c r="K2538" s="73" t="s">
        <v>129</v>
      </c>
      <c r="L2538" s="245">
        <v>3.5</v>
      </c>
      <c r="M2538" s="464">
        <v>1.1328</v>
      </c>
      <c r="N2538" s="465">
        <v>3.97</v>
      </c>
      <c r="O2538" s="74"/>
      <c r="P2538" s="74">
        <v>13.67</v>
      </c>
      <c r="Q2538" s="29" t="s">
        <v>117</v>
      </c>
      <c r="R2538" s="119"/>
      <c r="S2538" s="29">
        <v>4453</v>
      </c>
      <c r="T2538" s="29" t="s">
        <v>62</v>
      </c>
      <c r="U2538" s="30">
        <v>19.38</v>
      </c>
      <c r="V2538" s="29" t="s">
        <v>119</v>
      </c>
      <c r="W2538" s="30">
        <v>18.82</v>
      </c>
      <c r="X2538" s="29" t="s">
        <v>117</v>
      </c>
    </row>
    <row r="2539" spans="1:24" ht="28.8" x14ac:dyDescent="0.3">
      <c r="A2539" s="143" t="s">
        <v>194</v>
      </c>
      <c r="B2539" s="143">
        <v>52</v>
      </c>
      <c r="C2539" s="57" t="s">
        <v>187</v>
      </c>
      <c r="D2539" s="52" t="s">
        <v>44</v>
      </c>
      <c r="E2539" s="34" t="s">
        <v>190</v>
      </c>
      <c r="F2539" s="34" t="s">
        <v>62</v>
      </c>
      <c r="G2539" s="35">
        <v>10</v>
      </c>
      <c r="H2539" s="17">
        <v>53.33</v>
      </c>
      <c r="I2539" s="28" t="s">
        <v>189</v>
      </c>
      <c r="J2539" s="54">
        <v>110860</v>
      </c>
      <c r="K2539" s="73" t="s">
        <v>130</v>
      </c>
      <c r="L2539" s="245">
        <v>3.5</v>
      </c>
      <c r="M2539" s="464">
        <v>1.1652</v>
      </c>
      <c r="N2539" s="465">
        <v>4.08</v>
      </c>
      <c r="O2539" s="74"/>
      <c r="P2539" s="74">
        <v>13.67</v>
      </c>
      <c r="Q2539" s="29" t="s">
        <v>117</v>
      </c>
      <c r="R2539" s="119"/>
      <c r="S2539" s="29"/>
      <c r="T2539" s="29"/>
      <c r="U2539" s="30"/>
      <c r="V2539" s="44"/>
      <c r="W2539" s="43"/>
      <c r="X2539" s="29"/>
    </row>
    <row r="2540" spans="1:24" ht="28.8" x14ac:dyDescent="0.3">
      <c r="A2540" s="143" t="s">
        <v>194</v>
      </c>
      <c r="B2540" s="143">
        <v>53</v>
      </c>
      <c r="C2540" s="57" t="s">
        <v>187</v>
      </c>
      <c r="D2540" s="52" t="s">
        <v>44</v>
      </c>
      <c r="E2540" s="34" t="s">
        <v>191</v>
      </c>
      <c r="F2540" s="34" t="s">
        <v>62</v>
      </c>
      <c r="G2540" s="35">
        <v>10</v>
      </c>
      <c r="H2540" s="17">
        <v>53.33</v>
      </c>
      <c r="I2540" s="28" t="s">
        <v>189</v>
      </c>
      <c r="J2540" s="54">
        <v>110846</v>
      </c>
      <c r="K2540" s="73" t="s">
        <v>129</v>
      </c>
      <c r="L2540" s="245">
        <v>3.5</v>
      </c>
      <c r="M2540" s="464">
        <v>1.1328</v>
      </c>
      <c r="N2540" s="465">
        <v>3.97</v>
      </c>
      <c r="O2540" s="74"/>
      <c r="P2540" s="74">
        <v>10.96</v>
      </c>
      <c r="Q2540" s="29" t="s">
        <v>117</v>
      </c>
      <c r="R2540" s="119"/>
      <c r="S2540" s="29"/>
      <c r="T2540" s="29"/>
      <c r="U2540" s="30"/>
      <c r="V2540" s="31"/>
      <c r="W2540" s="30"/>
      <c r="X2540" s="29"/>
    </row>
    <row r="2541" spans="1:24" ht="28.8" x14ac:dyDescent="0.3">
      <c r="A2541" s="143" t="s">
        <v>194</v>
      </c>
      <c r="B2541" s="143">
        <v>54</v>
      </c>
      <c r="C2541" s="57" t="s">
        <v>187</v>
      </c>
      <c r="D2541" s="52" t="s">
        <v>44</v>
      </c>
      <c r="E2541" s="34" t="s">
        <v>191</v>
      </c>
      <c r="F2541" s="34" t="s">
        <v>62</v>
      </c>
      <c r="G2541" s="35">
        <v>10</v>
      </c>
      <c r="H2541" s="17">
        <v>53.33</v>
      </c>
      <c r="I2541" s="28" t="s">
        <v>189</v>
      </c>
      <c r="J2541" s="5">
        <v>110624</v>
      </c>
      <c r="K2541" s="73" t="s">
        <v>163</v>
      </c>
      <c r="L2541" s="245">
        <v>2</v>
      </c>
      <c r="M2541" s="464">
        <v>0.98409999999999997</v>
      </c>
      <c r="N2541" s="465">
        <v>1.97</v>
      </c>
      <c r="O2541" s="74"/>
      <c r="P2541" s="74">
        <v>10.96</v>
      </c>
      <c r="Q2541" s="29" t="s">
        <v>117</v>
      </c>
      <c r="R2541" s="119"/>
      <c r="S2541" s="29"/>
      <c r="T2541" s="29"/>
      <c r="U2541" s="30"/>
      <c r="V2541" s="31"/>
      <c r="W2541" s="30"/>
      <c r="X2541" s="29"/>
    </row>
    <row r="2542" spans="1:24" ht="28.8" x14ac:dyDescent="0.3">
      <c r="A2542" s="143" t="s">
        <v>194</v>
      </c>
      <c r="B2542" s="143">
        <v>55</v>
      </c>
      <c r="C2542" s="57" t="s">
        <v>187</v>
      </c>
      <c r="D2542" s="52" t="s">
        <v>44</v>
      </c>
      <c r="E2542" s="34" t="s">
        <v>192</v>
      </c>
      <c r="F2542" s="34" t="s">
        <v>62</v>
      </c>
      <c r="G2542" s="35">
        <v>10</v>
      </c>
      <c r="H2542" s="17">
        <v>53.33</v>
      </c>
      <c r="I2542" s="28" t="s">
        <v>189</v>
      </c>
      <c r="J2542" s="54">
        <v>110860</v>
      </c>
      <c r="K2542" s="73" t="s">
        <v>130</v>
      </c>
      <c r="L2542" s="245">
        <v>3.5</v>
      </c>
      <c r="M2542" s="464">
        <v>1.1652</v>
      </c>
      <c r="N2542" s="465">
        <v>4.08</v>
      </c>
      <c r="O2542" s="74"/>
      <c r="P2542" s="74">
        <v>10.96</v>
      </c>
      <c r="Q2542" s="29" t="s">
        <v>117</v>
      </c>
      <c r="R2542" s="119"/>
      <c r="S2542" s="29"/>
      <c r="T2542" s="29"/>
      <c r="U2542" s="30"/>
      <c r="V2542" s="44"/>
      <c r="W2542" s="43"/>
      <c r="X2542" s="29"/>
    </row>
    <row r="2543" spans="1:24" ht="28.8" x14ac:dyDescent="0.3">
      <c r="A2543" s="143" t="s">
        <v>194</v>
      </c>
      <c r="B2543" s="143">
        <v>56</v>
      </c>
      <c r="C2543" s="57" t="s">
        <v>187</v>
      </c>
      <c r="D2543" s="52" t="s">
        <v>44</v>
      </c>
      <c r="E2543" s="34" t="s">
        <v>192</v>
      </c>
      <c r="F2543" s="34" t="s">
        <v>62</v>
      </c>
      <c r="G2543" s="35">
        <v>10</v>
      </c>
      <c r="H2543" s="17">
        <v>53.33</v>
      </c>
      <c r="I2543" s="28" t="s">
        <v>189</v>
      </c>
      <c r="J2543" s="5">
        <v>110624</v>
      </c>
      <c r="K2543" s="73" t="s">
        <v>163</v>
      </c>
      <c r="L2543" s="245">
        <v>2</v>
      </c>
      <c r="M2543" s="464">
        <v>0.98409999999999997</v>
      </c>
      <c r="N2543" s="465">
        <v>1.97</v>
      </c>
      <c r="O2543" s="74"/>
      <c r="P2543" s="74">
        <v>10.96</v>
      </c>
      <c r="Q2543" s="29" t="s">
        <v>117</v>
      </c>
      <c r="R2543" s="119"/>
      <c r="S2543" s="29"/>
      <c r="T2543" s="29"/>
      <c r="U2543" s="30"/>
      <c r="V2543" s="29"/>
      <c r="W2543" s="41"/>
      <c r="X2543" s="29"/>
    </row>
    <row r="2544" spans="1:24" ht="28.8" x14ac:dyDescent="0.3">
      <c r="A2544" s="143" t="s">
        <v>194</v>
      </c>
      <c r="B2544" s="143">
        <v>57</v>
      </c>
      <c r="C2544" s="57" t="s">
        <v>187</v>
      </c>
      <c r="D2544" s="52" t="s">
        <v>44</v>
      </c>
      <c r="E2544" s="34" t="s">
        <v>193</v>
      </c>
      <c r="F2544" s="34" t="s">
        <v>62</v>
      </c>
      <c r="G2544" s="35">
        <v>10</v>
      </c>
      <c r="H2544" s="17">
        <v>53.33</v>
      </c>
      <c r="I2544" s="28" t="s">
        <v>189</v>
      </c>
      <c r="J2544" s="5">
        <v>110624</v>
      </c>
      <c r="K2544" s="73" t="s">
        <v>163</v>
      </c>
      <c r="L2544" s="245">
        <v>2</v>
      </c>
      <c r="M2544" s="464">
        <v>0.98409999999999997</v>
      </c>
      <c r="N2544" s="465">
        <v>1.97</v>
      </c>
      <c r="O2544" s="74"/>
      <c r="P2544" s="74">
        <v>15.34</v>
      </c>
      <c r="Q2544" s="29" t="s">
        <v>117</v>
      </c>
      <c r="R2544" s="119"/>
      <c r="S2544" s="29"/>
      <c r="T2544" s="29"/>
      <c r="U2544" s="30"/>
      <c r="V2544" s="29"/>
      <c r="W2544" s="41"/>
      <c r="X2544" s="41"/>
    </row>
    <row r="2545" spans="1:24" ht="28.8" x14ac:dyDescent="0.3">
      <c r="A2545" s="143" t="s">
        <v>194</v>
      </c>
      <c r="B2545" s="143">
        <v>58</v>
      </c>
      <c r="C2545" s="52" t="s">
        <v>113</v>
      </c>
      <c r="D2545" s="52" t="s">
        <v>44</v>
      </c>
      <c r="E2545" s="3" t="s">
        <v>114</v>
      </c>
      <c r="F2545" s="3" t="s">
        <v>62</v>
      </c>
      <c r="G2545" s="1">
        <v>26.4</v>
      </c>
      <c r="H2545" s="2">
        <v>96</v>
      </c>
      <c r="I2545" s="2" t="s">
        <v>115</v>
      </c>
      <c r="J2545" s="5">
        <v>100219</v>
      </c>
      <c r="K2545" s="73" t="s">
        <v>116</v>
      </c>
      <c r="L2545" s="245">
        <v>26.4</v>
      </c>
      <c r="M2545" s="464">
        <v>0.59570000000000001</v>
      </c>
      <c r="N2545" s="465">
        <v>15.73</v>
      </c>
      <c r="O2545" s="74"/>
      <c r="P2545" s="74">
        <v>24.04</v>
      </c>
      <c r="Q2545" s="29" t="s">
        <v>119</v>
      </c>
      <c r="R2545" s="119"/>
      <c r="S2545" s="3"/>
      <c r="T2545" s="3"/>
      <c r="U2545" s="454"/>
      <c r="V2545" s="29"/>
      <c r="W2545" s="30"/>
      <c r="X2545" s="29"/>
    </row>
    <row r="2546" spans="1:24" ht="28.8" x14ac:dyDescent="0.3">
      <c r="A2546" s="143" t="s">
        <v>194</v>
      </c>
      <c r="B2546" s="143">
        <v>59</v>
      </c>
      <c r="C2546" s="52" t="s">
        <v>113</v>
      </c>
      <c r="D2546" s="52" t="s">
        <v>44</v>
      </c>
      <c r="E2546" s="3" t="s">
        <v>114</v>
      </c>
      <c r="F2546" s="3" t="s">
        <v>62</v>
      </c>
      <c r="G2546" s="1">
        <v>26.4</v>
      </c>
      <c r="H2546" s="2">
        <v>96</v>
      </c>
      <c r="I2546" s="2" t="s">
        <v>115</v>
      </c>
      <c r="J2546" s="5">
        <v>100220</v>
      </c>
      <c r="K2546" s="73" t="s">
        <v>120</v>
      </c>
      <c r="L2546" s="245">
        <v>25.3</v>
      </c>
      <c r="M2546" s="464">
        <v>0.66679999999999995</v>
      </c>
      <c r="N2546" s="465">
        <v>16.88</v>
      </c>
      <c r="O2546" s="74"/>
      <c r="P2546" s="74">
        <v>24.04</v>
      </c>
      <c r="Q2546" s="29" t="s">
        <v>119</v>
      </c>
      <c r="R2546" s="119"/>
      <c r="S2546" s="3"/>
      <c r="T2546" s="3"/>
      <c r="U2546" s="454"/>
      <c r="V2546" s="29"/>
      <c r="W2546" s="30"/>
      <c r="X2546" s="29"/>
    </row>
    <row r="2547" spans="1:24" ht="28.8" x14ac:dyDescent="0.3">
      <c r="A2547" s="143" t="s">
        <v>194</v>
      </c>
      <c r="B2547" s="143">
        <v>60</v>
      </c>
      <c r="C2547" s="52" t="s">
        <v>113</v>
      </c>
      <c r="D2547" s="52" t="s">
        <v>44</v>
      </c>
      <c r="E2547" s="3" t="s">
        <v>114</v>
      </c>
      <c r="F2547" s="3" t="s">
        <v>62</v>
      </c>
      <c r="G2547" s="1">
        <v>26.4</v>
      </c>
      <c r="H2547" s="2">
        <v>96</v>
      </c>
      <c r="I2547" s="2" t="s">
        <v>115</v>
      </c>
      <c r="J2547" s="5">
        <v>100239</v>
      </c>
      <c r="K2547" s="73" t="s">
        <v>121</v>
      </c>
      <c r="L2547" s="245">
        <v>25.3</v>
      </c>
      <c r="M2547" s="464">
        <v>1.0246999999999999</v>
      </c>
      <c r="N2547" s="465">
        <v>25.93</v>
      </c>
      <c r="O2547" s="74"/>
      <c r="P2547" s="74">
        <v>24.04</v>
      </c>
      <c r="Q2547" s="29" t="s">
        <v>119</v>
      </c>
      <c r="R2547" s="119"/>
      <c r="S2547" s="3"/>
      <c r="T2547" s="3"/>
      <c r="U2547" s="454"/>
      <c r="V2547" s="29"/>
      <c r="W2547" s="30"/>
      <c r="X2547" s="29"/>
    </row>
    <row r="2548" spans="1:24" ht="28.8" x14ac:dyDescent="0.3">
      <c r="A2548" s="143" t="s">
        <v>194</v>
      </c>
      <c r="B2548" s="143">
        <v>61</v>
      </c>
      <c r="C2548" s="53" t="s">
        <v>122</v>
      </c>
      <c r="D2548" s="52" t="s">
        <v>44</v>
      </c>
      <c r="E2548" s="8" t="s">
        <v>123</v>
      </c>
      <c r="F2548" s="8" t="s">
        <v>62</v>
      </c>
      <c r="G2548" s="19">
        <v>26.4</v>
      </c>
      <c r="H2548" s="10">
        <v>96</v>
      </c>
      <c r="I2548" s="10" t="s">
        <v>115</v>
      </c>
      <c r="J2548" s="5">
        <v>100219</v>
      </c>
      <c r="K2548" s="73" t="s">
        <v>116</v>
      </c>
      <c r="L2548" s="245">
        <v>25.3</v>
      </c>
      <c r="M2548" s="464">
        <v>0.59570000000000001</v>
      </c>
      <c r="N2548" s="465">
        <v>15.08</v>
      </c>
      <c r="O2548" s="74"/>
      <c r="P2548" s="74">
        <v>20.48</v>
      </c>
      <c r="Q2548" s="29" t="s">
        <v>119</v>
      </c>
      <c r="R2548" s="119"/>
      <c r="S2548" s="8"/>
      <c r="T2548" s="31"/>
      <c r="U2548" s="454"/>
      <c r="V2548" s="29"/>
      <c r="W2548" s="30"/>
      <c r="X2548" s="29"/>
    </row>
    <row r="2549" spans="1:24" ht="28.8" x14ac:dyDescent="0.3">
      <c r="A2549" s="143" t="s">
        <v>194</v>
      </c>
      <c r="B2549" s="143">
        <v>62</v>
      </c>
      <c r="C2549" s="53" t="s">
        <v>122</v>
      </c>
      <c r="D2549" s="52" t="s">
        <v>44</v>
      </c>
      <c r="E2549" s="8" t="s">
        <v>123</v>
      </c>
      <c r="F2549" s="8" t="s">
        <v>62</v>
      </c>
      <c r="G2549" s="19">
        <v>26.4</v>
      </c>
      <c r="H2549" s="10">
        <v>96</v>
      </c>
      <c r="I2549" s="10" t="s">
        <v>115</v>
      </c>
      <c r="J2549" s="5">
        <v>100220</v>
      </c>
      <c r="K2549" s="73" t="s">
        <v>120</v>
      </c>
      <c r="L2549" s="245">
        <v>25.3</v>
      </c>
      <c r="M2549" s="464">
        <v>0.66679999999999995</v>
      </c>
      <c r="N2549" s="465">
        <v>16.88</v>
      </c>
      <c r="O2549" s="113"/>
      <c r="P2549" s="74">
        <v>20.48</v>
      </c>
      <c r="Q2549" s="29" t="s">
        <v>119</v>
      </c>
      <c r="R2549" s="119"/>
      <c r="S2549" s="8"/>
      <c r="T2549" s="62"/>
      <c r="U2549" s="468"/>
      <c r="V2549" s="29"/>
      <c r="W2549" s="114"/>
      <c r="X2549" s="29"/>
    </row>
    <row r="2550" spans="1:24" ht="28.8" x14ac:dyDescent="0.3">
      <c r="A2550" s="143" t="s">
        <v>194</v>
      </c>
      <c r="B2550" s="143">
        <v>63</v>
      </c>
      <c r="C2550" s="53" t="s">
        <v>122</v>
      </c>
      <c r="D2550" s="52" t="s">
        <v>44</v>
      </c>
      <c r="E2550" s="8" t="s">
        <v>123</v>
      </c>
      <c r="F2550" s="8" t="s">
        <v>62</v>
      </c>
      <c r="G2550" s="19">
        <v>26.4</v>
      </c>
      <c r="H2550" s="10">
        <v>96</v>
      </c>
      <c r="I2550" s="10" t="s">
        <v>115</v>
      </c>
      <c r="J2550" s="5">
        <v>100239</v>
      </c>
      <c r="K2550" s="73" t="s">
        <v>121</v>
      </c>
      <c r="L2550" s="245">
        <v>26.4</v>
      </c>
      <c r="M2550" s="464">
        <v>1.0246999999999999</v>
      </c>
      <c r="N2550" s="465">
        <v>27.06</v>
      </c>
      <c r="O2550" s="113"/>
      <c r="P2550" s="74">
        <v>20.48</v>
      </c>
      <c r="Q2550" s="29" t="s">
        <v>119</v>
      </c>
      <c r="R2550" s="119"/>
      <c r="S2550" s="8"/>
      <c r="T2550" s="62"/>
      <c r="U2550" s="468"/>
      <c r="V2550" s="29"/>
      <c r="W2550" s="114"/>
      <c r="X2550" s="29"/>
    </row>
    <row r="2551" spans="1:24" ht="28.8" x14ac:dyDescent="0.3">
      <c r="A2551" s="143" t="s">
        <v>194</v>
      </c>
      <c r="B2551" s="143">
        <v>64</v>
      </c>
      <c r="C2551" s="52" t="s">
        <v>124</v>
      </c>
      <c r="D2551" s="52" t="s">
        <v>44</v>
      </c>
      <c r="E2551" s="3" t="s">
        <v>125</v>
      </c>
      <c r="F2551" s="3" t="s">
        <v>62</v>
      </c>
      <c r="G2551" s="1">
        <v>27</v>
      </c>
      <c r="H2551" s="2">
        <v>96</v>
      </c>
      <c r="I2551" s="2" t="s">
        <v>126</v>
      </c>
      <c r="J2551" s="5">
        <v>100254</v>
      </c>
      <c r="K2551" s="73" t="s">
        <v>127</v>
      </c>
      <c r="L2551" s="245">
        <v>27</v>
      </c>
      <c r="M2551" s="464">
        <v>0.99819999999999998</v>
      </c>
      <c r="N2551" s="465">
        <v>26.96</v>
      </c>
      <c r="O2551" s="74"/>
      <c r="P2551" s="74">
        <v>26.98</v>
      </c>
      <c r="Q2551" s="29" t="s">
        <v>119</v>
      </c>
      <c r="R2551" s="119"/>
      <c r="S2551" s="3"/>
      <c r="T2551" s="3"/>
      <c r="U2551" s="454"/>
      <c r="V2551" s="29"/>
      <c r="W2551" s="30"/>
      <c r="X2551" s="29"/>
    </row>
    <row r="2552" spans="1:24" ht="28.8" x14ac:dyDescent="0.3">
      <c r="A2552" s="143" t="s">
        <v>194</v>
      </c>
      <c r="B2552" s="143">
        <v>65</v>
      </c>
      <c r="C2552" s="52" t="s">
        <v>124</v>
      </c>
      <c r="D2552" s="52" t="s">
        <v>44</v>
      </c>
      <c r="E2552" s="3" t="s">
        <v>125</v>
      </c>
      <c r="F2552" s="3" t="s">
        <v>62</v>
      </c>
      <c r="G2552" s="1">
        <v>27</v>
      </c>
      <c r="H2552" s="2">
        <v>96</v>
      </c>
      <c r="I2552" s="2" t="s">
        <v>126</v>
      </c>
      <c r="J2552" s="5">
        <v>110846</v>
      </c>
      <c r="K2552" s="73" t="s">
        <v>129</v>
      </c>
      <c r="L2552" s="245">
        <v>24.84</v>
      </c>
      <c r="M2552" s="464">
        <v>1.1328</v>
      </c>
      <c r="N2552" s="465">
        <v>28.14</v>
      </c>
      <c r="O2552" s="74"/>
      <c r="P2552" s="74">
        <v>26.98</v>
      </c>
      <c r="Q2552" s="29" t="s">
        <v>119</v>
      </c>
      <c r="R2552" s="119"/>
      <c r="S2552" s="3"/>
      <c r="T2552" s="3"/>
      <c r="U2552" s="454"/>
      <c r="V2552" s="29"/>
      <c r="W2552" s="30"/>
      <c r="X2552" s="29"/>
    </row>
    <row r="2553" spans="1:24" ht="28.8" x14ac:dyDescent="0.3">
      <c r="A2553" s="143" t="s">
        <v>194</v>
      </c>
      <c r="B2553" s="143">
        <v>66</v>
      </c>
      <c r="C2553" s="52" t="s">
        <v>124</v>
      </c>
      <c r="D2553" s="52" t="s">
        <v>44</v>
      </c>
      <c r="E2553" s="3" t="s">
        <v>125</v>
      </c>
      <c r="F2553" s="3" t="s">
        <v>62</v>
      </c>
      <c r="G2553" s="1">
        <v>27</v>
      </c>
      <c r="H2553" s="2">
        <v>96</v>
      </c>
      <c r="I2553" s="2" t="s">
        <v>126</v>
      </c>
      <c r="J2553" s="5">
        <v>110860</v>
      </c>
      <c r="K2553" s="73" t="s">
        <v>130</v>
      </c>
      <c r="L2553" s="245">
        <v>24.84</v>
      </c>
      <c r="M2553" s="464">
        <v>1.1328</v>
      </c>
      <c r="N2553" s="465">
        <v>28.14</v>
      </c>
      <c r="O2553" s="74"/>
      <c r="P2553" s="74">
        <v>26.98</v>
      </c>
      <c r="Q2553" s="29" t="s">
        <v>119</v>
      </c>
      <c r="R2553" s="119"/>
      <c r="S2553" s="3"/>
      <c r="T2553" s="3"/>
      <c r="U2553" s="454"/>
      <c r="V2553" s="29"/>
      <c r="W2553" s="30"/>
      <c r="X2553" s="29"/>
    </row>
    <row r="2554" spans="1:24" ht="28.8" x14ac:dyDescent="0.3">
      <c r="A2554" s="143" t="s">
        <v>194</v>
      </c>
      <c r="B2554" s="143">
        <v>67</v>
      </c>
      <c r="C2554" s="53" t="s">
        <v>131</v>
      </c>
      <c r="D2554" s="52" t="s">
        <v>44</v>
      </c>
      <c r="E2554" s="8" t="s">
        <v>132</v>
      </c>
      <c r="F2554" s="8" t="s">
        <v>62</v>
      </c>
      <c r="G2554" s="22">
        <v>27</v>
      </c>
      <c r="H2554" s="10">
        <v>96</v>
      </c>
      <c r="I2554" s="10" t="s">
        <v>126</v>
      </c>
      <c r="J2554" s="5">
        <v>100254</v>
      </c>
      <c r="K2554" s="73" t="s">
        <v>127</v>
      </c>
      <c r="L2554" s="245">
        <v>27</v>
      </c>
      <c r="M2554" s="464">
        <v>0.99819999999999998</v>
      </c>
      <c r="N2554" s="465">
        <v>26.96</v>
      </c>
      <c r="O2554" s="113"/>
      <c r="P2554" s="74">
        <v>24.55</v>
      </c>
      <c r="Q2554" s="29" t="s">
        <v>119</v>
      </c>
      <c r="R2554" s="119"/>
      <c r="S2554" s="75"/>
      <c r="T2554" s="75"/>
      <c r="U2554" s="75"/>
      <c r="V2554" s="75"/>
      <c r="W2554" s="75"/>
      <c r="X2554" s="75"/>
    </row>
    <row r="2555" spans="1:24" ht="28.8" x14ac:dyDescent="0.3">
      <c r="A2555" s="143" t="s">
        <v>194</v>
      </c>
      <c r="B2555" s="143">
        <v>68</v>
      </c>
      <c r="C2555" s="53" t="s">
        <v>131</v>
      </c>
      <c r="D2555" s="52" t="s">
        <v>44</v>
      </c>
      <c r="E2555" s="8" t="s">
        <v>132</v>
      </c>
      <c r="F2555" s="8" t="s">
        <v>62</v>
      </c>
      <c r="G2555" s="22">
        <v>27</v>
      </c>
      <c r="H2555" s="10">
        <v>96</v>
      </c>
      <c r="I2555" s="10" t="s">
        <v>126</v>
      </c>
      <c r="J2555" s="5">
        <v>110846</v>
      </c>
      <c r="K2555" s="73" t="s">
        <v>133</v>
      </c>
      <c r="L2555" s="245">
        <v>24.84</v>
      </c>
      <c r="M2555" s="464">
        <v>1.1328</v>
      </c>
      <c r="N2555" s="465">
        <v>28.14</v>
      </c>
      <c r="O2555" s="113"/>
      <c r="P2555" s="74">
        <v>24.55</v>
      </c>
      <c r="Q2555" s="29" t="s">
        <v>119</v>
      </c>
      <c r="R2555" s="119"/>
      <c r="S2555" s="8"/>
      <c r="T2555" s="62"/>
      <c r="U2555" s="468"/>
      <c r="V2555" s="29"/>
      <c r="W2555" s="114"/>
      <c r="X2555" s="29"/>
    </row>
    <row r="2556" spans="1:24" ht="28.8" x14ac:dyDescent="0.3">
      <c r="A2556" s="143" t="s">
        <v>194</v>
      </c>
      <c r="B2556" s="143">
        <v>69</v>
      </c>
      <c r="C2556" s="53" t="s">
        <v>131</v>
      </c>
      <c r="D2556" s="52" t="s">
        <v>44</v>
      </c>
      <c r="E2556" s="8" t="s">
        <v>132</v>
      </c>
      <c r="F2556" s="8" t="s">
        <v>62</v>
      </c>
      <c r="G2556" s="22">
        <v>27</v>
      </c>
      <c r="H2556" s="10">
        <v>96</v>
      </c>
      <c r="I2556" s="10" t="s">
        <v>126</v>
      </c>
      <c r="J2556" s="54">
        <v>110860</v>
      </c>
      <c r="K2556" s="73" t="s">
        <v>130</v>
      </c>
      <c r="L2556" s="245">
        <v>24.84</v>
      </c>
      <c r="M2556" s="464">
        <v>1.1652</v>
      </c>
      <c r="N2556" s="465">
        <v>28.95</v>
      </c>
      <c r="O2556" s="74"/>
      <c r="P2556" s="74">
        <v>24.55</v>
      </c>
      <c r="Q2556" s="29" t="s">
        <v>119</v>
      </c>
      <c r="R2556" s="119"/>
      <c r="S2556" s="8"/>
      <c r="T2556" s="31"/>
      <c r="U2556" s="30"/>
      <c r="V2556" s="29"/>
      <c r="W2556" s="30"/>
      <c r="X2556" s="29"/>
    </row>
    <row r="2557" spans="1:24" ht="28.8" x14ac:dyDescent="0.3">
      <c r="A2557" s="143" t="s">
        <v>194</v>
      </c>
      <c r="B2557" s="143">
        <v>70</v>
      </c>
      <c r="C2557" s="52" t="s">
        <v>134</v>
      </c>
      <c r="D2557" s="52" t="s">
        <v>44</v>
      </c>
      <c r="E2557" s="3" t="s">
        <v>135</v>
      </c>
      <c r="F2557" s="3" t="s">
        <v>62</v>
      </c>
      <c r="G2557" s="1">
        <v>27</v>
      </c>
      <c r="H2557" s="2">
        <v>96</v>
      </c>
      <c r="I2557" s="2" t="s">
        <v>126</v>
      </c>
      <c r="J2557" s="5">
        <v>100209</v>
      </c>
      <c r="K2557" s="73" t="s">
        <v>136</v>
      </c>
      <c r="L2557" s="245">
        <v>26.88</v>
      </c>
      <c r="M2557" s="464">
        <v>0.7802</v>
      </c>
      <c r="N2557" s="465">
        <v>20.98</v>
      </c>
      <c r="O2557" s="74"/>
      <c r="P2557" s="74">
        <v>24.07</v>
      </c>
      <c r="Q2557" s="29" t="s">
        <v>119</v>
      </c>
      <c r="R2557" s="119"/>
      <c r="S2557" s="31"/>
      <c r="T2557" s="31"/>
      <c r="U2557" s="454"/>
      <c r="V2557" s="31"/>
      <c r="W2557" s="30"/>
      <c r="X2557" s="29"/>
    </row>
    <row r="2558" spans="1:24" ht="28.8" x14ac:dyDescent="0.3">
      <c r="A2558" s="143" t="s">
        <v>194</v>
      </c>
      <c r="B2558" s="143">
        <v>71</v>
      </c>
      <c r="C2558" s="52" t="s">
        <v>134</v>
      </c>
      <c r="D2558" s="52" t="s">
        <v>44</v>
      </c>
      <c r="E2558" s="3" t="s">
        <v>135</v>
      </c>
      <c r="F2558" s="3" t="s">
        <v>62</v>
      </c>
      <c r="G2558" s="1">
        <v>27</v>
      </c>
      <c r="H2558" s="2">
        <v>96</v>
      </c>
      <c r="I2558" s="2" t="s">
        <v>126</v>
      </c>
      <c r="J2558" s="54">
        <v>100216</v>
      </c>
      <c r="K2558" s="73" t="s">
        <v>137</v>
      </c>
      <c r="L2558" s="245">
        <v>26.88</v>
      </c>
      <c r="M2558" s="464">
        <v>0.83130000000000004</v>
      </c>
      <c r="N2558" s="465">
        <v>22.35</v>
      </c>
      <c r="O2558" s="74"/>
      <c r="P2558" s="74">
        <v>24.07</v>
      </c>
      <c r="Q2558" s="29" t="s">
        <v>119</v>
      </c>
      <c r="R2558" s="119"/>
      <c r="S2558" s="31"/>
      <c r="T2558" s="31"/>
      <c r="U2558" s="454"/>
      <c r="V2558" s="31"/>
      <c r="W2558" s="30"/>
      <c r="X2558" s="29"/>
    </row>
    <row r="2559" spans="1:24" ht="28.8" x14ac:dyDescent="0.3">
      <c r="A2559" s="143" t="s">
        <v>194</v>
      </c>
      <c r="B2559" s="143">
        <v>72</v>
      </c>
      <c r="C2559" s="53" t="s">
        <v>138</v>
      </c>
      <c r="D2559" s="52" t="s">
        <v>44</v>
      </c>
      <c r="E2559" s="8" t="s">
        <v>139</v>
      </c>
      <c r="F2559" s="8" t="s">
        <v>62</v>
      </c>
      <c r="G2559" s="11">
        <v>27</v>
      </c>
      <c r="H2559" s="12">
        <v>96</v>
      </c>
      <c r="I2559" s="12" t="s">
        <v>126</v>
      </c>
      <c r="J2559" s="54">
        <v>100206</v>
      </c>
      <c r="K2559" s="73" t="s">
        <v>140</v>
      </c>
      <c r="L2559" s="245">
        <v>23.82</v>
      </c>
      <c r="M2559" s="464">
        <v>0.77559999999999996</v>
      </c>
      <c r="N2559" s="465">
        <v>18.48</v>
      </c>
      <c r="O2559" s="74"/>
      <c r="P2559" s="74">
        <v>24.58</v>
      </c>
      <c r="Q2559" s="29" t="s">
        <v>119</v>
      </c>
      <c r="R2559" s="119"/>
      <c r="S2559" s="31"/>
      <c r="T2559" s="31"/>
      <c r="U2559" s="454"/>
      <c r="V2559" s="31"/>
      <c r="W2559" s="30"/>
      <c r="X2559" s="29"/>
    </row>
    <row r="2560" spans="1:24" ht="28.8" x14ac:dyDescent="0.3">
      <c r="A2560" s="143" t="s">
        <v>194</v>
      </c>
      <c r="B2560" s="143">
        <v>73</v>
      </c>
      <c r="C2560" s="53" t="s">
        <v>138</v>
      </c>
      <c r="D2560" s="52" t="s">
        <v>44</v>
      </c>
      <c r="E2560" s="8" t="s">
        <v>139</v>
      </c>
      <c r="F2560" s="8" t="s">
        <v>141</v>
      </c>
      <c r="G2560" s="11">
        <v>27</v>
      </c>
      <c r="H2560" s="12">
        <v>96</v>
      </c>
      <c r="I2560" s="12" t="s">
        <v>126</v>
      </c>
      <c r="J2560" s="54">
        <v>100258</v>
      </c>
      <c r="K2560" s="73" t="s">
        <v>142</v>
      </c>
      <c r="L2560" s="245">
        <v>16.260000000000002</v>
      </c>
      <c r="M2560" s="464">
        <v>0.70920000000000005</v>
      </c>
      <c r="N2560" s="465">
        <v>11.54</v>
      </c>
      <c r="O2560" s="74"/>
      <c r="P2560" s="74">
        <v>24.58</v>
      </c>
      <c r="Q2560" s="29" t="s">
        <v>119</v>
      </c>
      <c r="R2560" s="119"/>
      <c r="S2560" s="31"/>
      <c r="T2560" s="31"/>
      <c r="U2560" s="454"/>
      <c r="V2560" s="31"/>
      <c r="W2560" s="30"/>
      <c r="X2560" s="29"/>
    </row>
    <row r="2561" spans="1:24" ht="28.8" x14ac:dyDescent="0.3">
      <c r="A2561" s="143" t="s">
        <v>194</v>
      </c>
      <c r="B2561" s="143">
        <v>74</v>
      </c>
      <c r="C2561" s="53" t="s">
        <v>143</v>
      </c>
      <c r="D2561" s="52" t="s">
        <v>44</v>
      </c>
      <c r="E2561" s="8" t="s">
        <v>144</v>
      </c>
      <c r="F2561" s="8" t="s">
        <v>62</v>
      </c>
      <c r="G2561" s="14">
        <v>27</v>
      </c>
      <c r="H2561" s="10">
        <v>96</v>
      </c>
      <c r="I2561" s="10" t="s">
        <v>126</v>
      </c>
      <c r="J2561" s="54">
        <v>110541</v>
      </c>
      <c r="K2561" s="73" t="s">
        <v>145</v>
      </c>
      <c r="L2561" s="245">
        <v>27</v>
      </c>
      <c r="M2561" s="464">
        <v>0.55420000000000003</v>
      </c>
      <c r="N2561" s="465">
        <v>14.97</v>
      </c>
      <c r="O2561" s="74"/>
      <c r="P2561" s="74">
        <v>24.07</v>
      </c>
      <c r="Q2561" s="29" t="s">
        <v>119</v>
      </c>
      <c r="R2561" s="119"/>
      <c r="S2561" s="31"/>
      <c r="T2561" s="31"/>
      <c r="U2561" s="454"/>
      <c r="V2561" s="31"/>
      <c r="W2561" s="30"/>
      <c r="X2561" s="29"/>
    </row>
    <row r="2562" spans="1:24" ht="28.8" x14ac:dyDescent="0.3">
      <c r="A2562" s="143" t="s">
        <v>194</v>
      </c>
      <c r="B2562" s="143">
        <v>75</v>
      </c>
      <c r="C2562" s="53" t="s">
        <v>146</v>
      </c>
      <c r="D2562" s="52" t="s">
        <v>44</v>
      </c>
      <c r="E2562" s="8" t="s">
        <v>147</v>
      </c>
      <c r="F2562" s="8" t="s">
        <v>62</v>
      </c>
      <c r="G2562" s="15">
        <v>24</v>
      </c>
      <c r="H2562" s="16">
        <v>96</v>
      </c>
      <c r="I2562" s="10" t="s">
        <v>148</v>
      </c>
      <c r="J2562" s="54">
        <v>100237</v>
      </c>
      <c r="K2562" s="73" t="s">
        <v>149</v>
      </c>
      <c r="L2562" s="245">
        <v>22.89</v>
      </c>
      <c r="M2562" s="464">
        <v>0.78580000000000005</v>
      </c>
      <c r="N2562" s="465">
        <v>17.989999999999998</v>
      </c>
      <c r="O2562" s="74"/>
      <c r="P2562" s="74">
        <v>25.36</v>
      </c>
      <c r="Q2562" s="29" t="s">
        <v>119</v>
      </c>
      <c r="R2562" s="119"/>
      <c r="S2562" s="31"/>
      <c r="T2562" s="31"/>
      <c r="U2562" s="454"/>
      <c r="V2562" s="31"/>
      <c r="W2562" s="30"/>
      <c r="X2562" s="29"/>
    </row>
    <row r="2563" spans="1:24" ht="28.8" x14ac:dyDescent="0.3">
      <c r="A2563" s="143" t="s">
        <v>194</v>
      </c>
      <c r="B2563" s="143">
        <v>76</v>
      </c>
      <c r="C2563" s="53" t="s">
        <v>150</v>
      </c>
      <c r="D2563" s="52" t="s">
        <v>44</v>
      </c>
      <c r="E2563" s="8" t="s">
        <v>151</v>
      </c>
      <c r="F2563" s="8" t="s">
        <v>62</v>
      </c>
      <c r="G2563" s="15">
        <v>26.4</v>
      </c>
      <c r="H2563" s="10">
        <v>96</v>
      </c>
      <c r="I2563" s="17" t="s">
        <v>115</v>
      </c>
      <c r="J2563" s="54">
        <v>100212</v>
      </c>
      <c r="K2563" s="73" t="s">
        <v>152</v>
      </c>
      <c r="L2563" s="245">
        <v>26.36</v>
      </c>
      <c r="M2563" s="464">
        <v>0.67949999999999999</v>
      </c>
      <c r="N2563" s="465">
        <v>17.91</v>
      </c>
      <c r="O2563" s="74"/>
      <c r="P2563" s="74">
        <v>24.04</v>
      </c>
      <c r="Q2563" s="29" t="s">
        <v>119</v>
      </c>
      <c r="R2563" s="119"/>
      <c r="S2563" s="31"/>
      <c r="T2563" s="31"/>
      <c r="U2563" s="454"/>
      <c r="V2563" s="31"/>
      <c r="W2563" s="30"/>
      <c r="X2563" s="29"/>
    </row>
    <row r="2564" spans="1:24" ht="28.8" x14ac:dyDescent="0.3">
      <c r="A2564" s="143" t="s">
        <v>194</v>
      </c>
      <c r="B2564" s="143">
        <v>77</v>
      </c>
      <c r="C2564" s="53" t="s">
        <v>150</v>
      </c>
      <c r="D2564" s="52" t="s">
        <v>44</v>
      </c>
      <c r="E2564" s="8" t="s">
        <v>151</v>
      </c>
      <c r="F2564" s="8" t="s">
        <v>62</v>
      </c>
      <c r="G2564" s="15">
        <v>26.4</v>
      </c>
      <c r="H2564" s="10">
        <v>96</v>
      </c>
      <c r="I2564" s="17" t="s">
        <v>115</v>
      </c>
      <c r="J2564" s="54">
        <v>110233</v>
      </c>
      <c r="K2564" s="73" t="s">
        <v>153</v>
      </c>
      <c r="L2564" s="245">
        <v>26.36</v>
      </c>
      <c r="M2564" s="464">
        <v>0.91039999999999999</v>
      </c>
      <c r="N2564" s="465">
        <v>24</v>
      </c>
      <c r="O2564" s="74"/>
      <c r="P2564" s="74">
        <v>24.04</v>
      </c>
      <c r="Q2564" s="29" t="s">
        <v>119</v>
      </c>
      <c r="R2564" s="119"/>
      <c r="S2564" s="31"/>
      <c r="T2564" s="31"/>
      <c r="U2564" s="454"/>
      <c r="V2564" s="31"/>
      <c r="W2564" s="30"/>
      <c r="X2564" s="29"/>
    </row>
    <row r="2565" spans="1:24" ht="28.8" x14ac:dyDescent="0.3">
      <c r="A2565" s="143" t="s">
        <v>194</v>
      </c>
      <c r="B2565" s="143">
        <v>78</v>
      </c>
      <c r="C2565" s="53" t="s">
        <v>154</v>
      </c>
      <c r="D2565" s="52" t="s">
        <v>44</v>
      </c>
      <c r="E2565" s="8" t="s">
        <v>155</v>
      </c>
      <c r="F2565" s="8" t="s">
        <v>62</v>
      </c>
      <c r="G2565" s="18">
        <v>27</v>
      </c>
      <c r="H2565" s="10">
        <v>96</v>
      </c>
      <c r="I2565" s="10" t="s">
        <v>126</v>
      </c>
      <c r="J2565" s="54">
        <v>100224</v>
      </c>
      <c r="K2565" s="73" t="s">
        <v>156</v>
      </c>
      <c r="L2565" s="245">
        <v>26.94</v>
      </c>
      <c r="M2565" s="464">
        <v>0.65569999999999995</v>
      </c>
      <c r="N2565" s="465">
        <v>17.670000000000002</v>
      </c>
      <c r="O2565" s="74"/>
      <c r="P2565" s="74">
        <v>25.03</v>
      </c>
      <c r="Q2565" s="29" t="s">
        <v>119</v>
      </c>
      <c r="R2565" s="119"/>
      <c r="S2565" s="31"/>
      <c r="T2565" s="31"/>
      <c r="U2565" s="454"/>
      <c r="V2565" s="31"/>
      <c r="W2565" s="30"/>
      <c r="X2565" s="29"/>
    </row>
    <row r="2566" spans="1:24" ht="28.8" x14ac:dyDescent="0.3">
      <c r="A2566" s="143" t="s">
        <v>194</v>
      </c>
      <c r="B2566" s="143">
        <v>79</v>
      </c>
      <c r="C2566" s="53" t="s">
        <v>154</v>
      </c>
      <c r="D2566" s="52" t="s">
        <v>44</v>
      </c>
      <c r="E2566" s="8" t="s">
        <v>155</v>
      </c>
      <c r="F2566" s="8" t="s">
        <v>62</v>
      </c>
      <c r="G2566" s="18">
        <v>27</v>
      </c>
      <c r="H2566" s="10">
        <v>96</v>
      </c>
      <c r="I2566" s="10" t="s">
        <v>126</v>
      </c>
      <c r="J2566" s="54">
        <v>100225</v>
      </c>
      <c r="K2566" s="73" t="s">
        <v>157</v>
      </c>
      <c r="L2566" s="245">
        <v>26.94</v>
      </c>
      <c r="M2566" s="464">
        <v>0.63270000000000004</v>
      </c>
      <c r="N2566" s="465">
        <v>17.05</v>
      </c>
      <c r="O2566" s="74"/>
      <c r="P2566" s="74">
        <v>25.03</v>
      </c>
      <c r="Q2566" s="29" t="s">
        <v>119</v>
      </c>
      <c r="R2566" s="119"/>
      <c r="S2566" s="31"/>
      <c r="T2566" s="31"/>
      <c r="U2566" s="454"/>
      <c r="V2566" s="31"/>
      <c r="W2566" s="30"/>
      <c r="X2566" s="29"/>
    </row>
    <row r="2567" spans="1:24" ht="28.8" x14ac:dyDescent="0.3">
      <c r="A2567" s="143" t="s">
        <v>194</v>
      </c>
      <c r="B2567" s="143">
        <v>80</v>
      </c>
      <c r="C2567" s="53" t="s">
        <v>158</v>
      </c>
      <c r="D2567" s="52" t="s">
        <v>44</v>
      </c>
      <c r="E2567" s="8" t="s">
        <v>159</v>
      </c>
      <c r="F2567" s="8" t="s">
        <v>62</v>
      </c>
      <c r="G2567" s="18">
        <v>24</v>
      </c>
      <c r="H2567" s="10">
        <v>96</v>
      </c>
      <c r="I2567" s="10" t="s">
        <v>148</v>
      </c>
      <c r="J2567" s="54">
        <v>110846</v>
      </c>
      <c r="K2567" s="73" t="s">
        <v>129</v>
      </c>
      <c r="L2567" s="245">
        <v>12.33</v>
      </c>
      <c r="M2567" s="464">
        <v>1.1328</v>
      </c>
      <c r="N2567" s="465">
        <v>13.97</v>
      </c>
      <c r="O2567" s="74"/>
      <c r="P2567" s="74">
        <v>38.32</v>
      </c>
      <c r="Q2567" s="29" t="s">
        <v>119</v>
      </c>
      <c r="R2567" s="119"/>
      <c r="S2567" s="31"/>
      <c r="T2567" s="31"/>
      <c r="U2567" s="454"/>
      <c r="V2567" s="29"/>
      <c r="W2567" s="30"/>
      <c r="X2567" s="29"/>
    </row>
    <row r="2568" spans="1:24" ht="28.8" x14ac:dyDescent="0.3">
      <c r="A2568" s="143" t="s">
        <v>194</v>
      </c>
      <c r="B2568" s="143">
        <v>81</v>
      </c>
      <c r="C2568" s="53" t="s">
        <v>158</v>
      </c>
      <c r="D2568" s="52" t="s">
        <v>44</v>
      </c>
      <c r="E2568" s="8" t="s">
        <v>160</v>
      </c>
      <c r="F2568" s="8" t="s">
        <v>62</v>
      </c>
      <c r="G2568" s="18">
        <v>24</v>
      </c>
      <c r="H2568" s="10">
        <v>96</v>
      </c>
      <c r="I2568" s="10" t="s">
        <v>148</v>
      </c>
      <c r="J2568" s="54">
        <v>110860</v>
      </c>
      <c r="K2568" s="73" t="s">
        <v>130</v>
      </c>
      <c r="L2568" s="245">
        <v>12.33</v>
      </c>
      <c r="M2568" s="464">
        <v>1.1652</v>
      </c>
      <c r="N2568" s="465">
        <v>14.37</v>
      </c>
      <c r="O2568" s="74"/>
      <c r="P2568" s="74">
        <v>38.32</v>
      </c>
      <c r="Q2568" s="29" t="s">
        <v>119</v>
      </c>
      <c r="R2568" s="119"/>
      <c r="S2568" s="31"/>
      <c r="T2568" s="31"/>
      <c r="U2568" s="454"/>
      <c r="V2568" s="31"/>
      <c r="W2568" s="30"/>
      <c r="X2568" s="29"/>
    </row>
    <row r="2569" spans="1:24" ht="28.8" x14ac:dyDescent="0.3">
      <c r="A2569" s="143" t="s">
        <v>194</v>
      </c>
      <c r="B2569" s="143">
        <v>82</v>
      </c>
      <c r="C2569" s="53" t="s">
        <v>158</v>
      </c>
      <c r="D2569" s="52" t="s">
        <v>44</v>
      </c>
      <c r="E2569" s="8" t="s">
        <v>161</v>
      </c>
      <c r="F2569" s="8" t="s">
        <v>62</v>
      </c>
      <c r="G2569" s="18">
        <v>24</v>
      </c>
      <c r="H2569" s="10">
        <v>96</v>
      </c>
      <c r="I2569" s="10" t="s">
        <v>148</v>
      </c>
      <c r="J2569" s="54">
        <v>100254</v>
      </c>
      <c r="K2569" s="73" t="s">
        <v>127</v>
      </c>
      <c r="L2569" s="245">
        <v>12.33</v>
      </c>
      <c r="M2569" s="464">
        <v>0.99819999999999998</v>
      </c>
      <c r="N2569" s="465">
        <v>12.31</v>
      </c>
      <c r="O2569" s="74"/>
      <c r="P2569" s="74">
        <v>38.32</v>
      </c>
      <c r="Q2569" s="29" t="s">
        <v>119</v>
      </c>
      <c r="R2569" s="119"/>
      <c r="S2569" s="31"/>
      <c r="T2569" s="31"/>
      <c r="U2569" s="454"/>
      <c r="V2569" s="31"/>
      <c r="W2569" s="30"/>
      <c r="X2569" s="29"/>
    </row>
    <row r="2570" spans="1:24" ht="28.8" x14ac:dyDescent="0.3">
      <c r="A2570" s="143" t="s">
        <v>194</v>
      </c>
      <c r="B2570" s="143">
        <v>83</v>
      </c>
      <c r="C2570" s="53" t="s">
        <v>158</v>
      </c>
      <c r="D2570" s="52" t="s">
        <v>44</v>
      </c>
      <c r="E2570" s="8" t="s">
        <v>162</v>
      </c>
      <c r="F2570" s="8" t="s">
        <v>62</v>
      </c>
      <c r="G2570" s="18">
        <v>24</v>
      </c>
      <c r="H2570" s="10">
        <v>96</v>
      </c>
      <c r="I2570" s="10" t="s">
        <v>148</v>
      </c>
      <c r="J2570" s="54">
        <v>110624</v>
      </c>
      <c r="K2570" s="73" t="s">
        <v>163</v>
      </c>
      <c r="L2570" s="245">
        <v>10.15</v>
      </c>
      <c r="M2570" s="464">
        <v>0.98409999999999997</v>
      </c>
      <c r="N2570" s="465">
        <v>9.99</v>
      </c>
      <c r="O2570" s="74"/>
      <c r="P2570" s="74">
        <v>37.36</v>
      </c>
      <c r="Q2570" s="29" t="s">
        <v>119</v>
      </c>
      <c r="R2570" s="119"/>
      <c r="S2570" s="31"/>
      <c r="T2570" s="31"/>
      <c r="U2570" s="454"/>
      <c r="V2570" s="31"/>
      <c r="W2570" s="30"/>
      <c r="X2570" s="29"/>
    </row>
    <row r="2571" spans="1:24" ht="28.8" x14ac:dyDescent="0.3">
      <c r="A2571" s="143" t="s">
        <v>194</v>
      </c>
      <c r="B2571" s="143">
        <v>84</v>
      </c>
      <c r="C2571" s="53" t="s">
        <v>158</v>
      </c>
      <c r="D2571" s="52" t="s">
        <v>44</v>
      </c>
      <c r="E2571" s="8" t="s">
        <v>164</v>
      </c>
      <c r="F2571" s="8" t="s">
        <v>62</v>
      </c>
      <c r="G2571" s="18">
        <v>24</v>
      </c>
      <c r="H2571" s="10">
        <v>96</v>
      </c>
      <c r="I2571" s="10" t="s">
        <v>148</v>
      </c>
      <c r="J2571" s="54">
        <v>110846</v>
      </c>
      <c r="K2571" s="73" t="s">
        <v>129</v>
      </c>
      <c r="L2571" s="245">
        <v>12.33</v>
      </c>
      <c r="M2571" s="464">
        <v>1.1328</v>
      </c>
      <c r="N2571" s="465">
        <v>13.97</v>
      </c>
      <c r="O2571" s="74"/>
      <c r="P2571" s="74">
        <v>25.36</v>
      </c>
      <c r="Q2571" s="29" t="s">
        <v>119</v>
      </c>
      <c r="R2571" s="119"/>
      <c r="S2571" s="31"/>
      <c r="T2571" s="31"/>
      <c r="U2571" s="454"/>
      <c r="V2571" s="31"/>
      <c r="W2571" s="30"/>
      <c r="X2571" s="29"/>
    </row>
    <row r="2572" spans="1:24" ht="28.8" x14ac:dyDescent="0.3">
      <c r="A2572" s="143" t="s">
        <v>194</v>
      </c>
      <c r="B2572" s="143">
        <v>85</v>
      </c>
      <c r="C2572" s="53" t="s">
        <v>158</v>
      </c>
      <c r="D2572" s="52" t="s">
        <v>44</v>
      </c>
      <c r="E2572" s="8" t="s">
        <v>164</v>
      </c>
      <c r="F2572" s="8" t="s">
        <v>62</v>
      </c>
      <c r="G2572" s="18">
        <v>24</v>
      </c>
      <c r="H2572" s="10">
        <v>96</v>
      </c>
      <c r="I2572" s="10" t="s">
        <v>148</v>
      </c>
      <c r="J2572" s="54">
        <v>110624</v>
      </c>
      <c r="K2572" s="73" t="s">
        <v>163</v>
      </c>
      <c r="L2572" s="245">
        <v>10.15</v>
      </c>
      <c r="M2572" s="464">
        <v>0.98409999999999997</v>
      </c>
      <c r="N2572" s="465">
        <v>10</v>
      </c>
      <c r="O2572" s="74"/>
      <c r="P2572" s="74">
        <v>25.36</v>
      </c>
      <c r="Q2572" s="29" t="s">
        <v>119</v>
      </c>
      <c r="R2572" s="119"/>
      <c r="S2572" s="31"/>
      <c r="T2572" s="31"/>
      <c r="U2572" s="454"/>
      <c r="V2572" s="29"/>
      <c r="W2572" s="30"/>
      <c r="X2572" s="29"/>
    </row>
    <row r="2573" spans="1:24" ht="28.8" x14ac:dyDescent="0.3">
      <c r="A2573" s="143" t="s">
        <v>194</v>
      </c>
      <c r="B2573" s="143">
        <v>86</v>
      </c>
      <c r="C2573" s="53" t="s">
        <v>158</v>
      </c>
      <c r="D2573" s="52" t="s">
        <v>44</v>
      </c>
      <c r="E2573" s="8" t="s">
        <v>165</v>
      </c>
      <c r="F2573" s="8" t="s">
        <v>62</v>
      </c>
      <c r="G2573" s="18">
        <v>24</v>
      </c>
      <c r="H2573" s="10">
        <v>96</v>
      </c>
      <c r="I2573" s="10" t="s">
        <v>148</v>
      </c>
      <c r="J2573" s="54">
        <v>110860</v>
      </c>
      <c r="K2573" s="73" t="s">
        <v>130</v>
      </c>
      <c r="L2573" s="245">
        <v>12.33</v>
      </c>
      <c r="M2573" s="464">
        <v>1.1652</v>
      </c>
      <c r="N2573" s="465">
        <v>14.37</v>
      </c>
      <c r="O2573" s="74"/>
      <c r="P2573" s="74">
        <v>25.36</v>
      </c>
      <c r="Q2573" s="29" t="s">
        <v>119</v>
      </c>
      <c r="R2573" s="119"/>
      <c r="S2573" s="31"/>
      <c r="T2573" s="31"/>
      <c r="U2573" s="454"/>
      <c r="V2573" s="31"/>
      <c r="W2573" s="30"/>
      <c r="X2573" s="29"/>
    </row>
    <row r="2574" spans="1:24" ht="28.8" x14ac:dyDescent="0.3">
      <c r="A2574" s="143" t="s">
        <v>194</v>
      </c>
      <c r="B2574" s="143">
        <v>87</v>
      </c>
      <c r="C2574" s="53" t="s">
        <v>158</v>
      </c>
      <c r="D2574" s="52" t="s">
        <v>44</v>
      </c>
      <c r="E2574" s="8" t="s">
        <v>165</v>
      </c>
      <c r="F2574" s="8" t="s">
        <v>62</v>
      </c>
      <c r="G2574" s="18">
        <v>24</v>
      </c>
      <c r="H2574" s="10">
        <v>96</v>
      </c>
      <c r="I2574" s="10" t="s">
        <v>148</v>
      </c>
      <c r="J2574" s="54">
        <v>110624</v>
      </c>
      <c r="K2574" s="73" t="s">
        <v>163</v>
      </c>
      <c r="L2574" s="245">
        <v>10.15</v>
      </c>
      <c r="M2574" s="464">
        <v>0.98409999999999997</v>
      </c>
      <c r="N2574" s="465">
        <v>10</v>
      </c>
      <c r="O2574" s="74"/>
      <c r="P2574" s="74">
        <v>25.36</v>
      </c>
      <c r="Q2574" s="29" t="s">
        <v>119</v>
      </c>
      <c r="R2574" s="119"/>
      <c r="S2574" s="31"/>
      <c r="T2574" s="31"/>
      <c r="U2574" s="454"/>
      <c r="V2574" s="31"/>
      <c r="W2574" s="30"/>
      <c r="X2574" s="29"/>
    </row>
    <row r="2575" spans="1:24" ht="28.8" x14ac:dyDescent="0.3">
      <c r="A2575" s="143" t="s">
        <v>194</v>
      </c>
      <c r="B2575" s="143">
        <v>88</v>
      </c>
      <c r="C2575" s="53" t="s">
        <v>158</v>
      </c>
      <c r="D2575" s="52" t="s">
        <v>44</v>
      </c>
      <c r="E2575" s="8" t="s">
        <v>166</v>
      </c>
      <c r="F2575" s="8" t="s">
        <v>62</v>
      </c>
      <c r="G2575" s="18">
        <v>24</v>
      </c>
      <c r="H2575" s="10">
        <v>96</v>
      </c>
      <c r="I2575" s="10" t="s">
        <v>148</v>
      </c>
      <c r="J2575" s="54">
        <v>100254</v>
      </c>
      <c r="K2575" s="73" t="s">
        <v>127</v>
      </c>
      <c r="L2575" s="245">
        <v>12.33</v>
      </c>
      <c r="M2575" s="464">
        <v>0.99819999999999998</v>
      </c>
      <c r="N2575" s="465">
        <v>12.31</v>
      </c>
      <c r="O2575" s="74"/>
      <c r="P2575" s="74">
        <v>25.36</v>
      </c>
      <c r="Q2575" s="29" t="s">
        <v>119</v>
      </c>
      <c r="R2575" s="119"/>
      <c r="S2575" s="31"/>
      <c r="T2575" s="31"/>
      <c r="U2575" s="454"/>
      <c r="V2575" s="31"/>
      <c r="W2575" s="30"/>
      <c r="X2575" s="29"/>
    </row>
    <row r="2576" spans="1:24" ht="28.8" x14ac:dyDescent="0.3">
      <c r="A2576" s="143" t="s">
        <v>194</v>
      </c>
      <c r="B2576" s="143">
        <v>89</v>
      </c>
      <c r="C2576" s="53" t="s">
        <v>158</v>
      </c>
      <c r="D2576" s="52" t="s">
        <v>44</v>
      </c>
      <c r="E2576" s="8" t="s">
        <v>166</v>
      </c>
      <c r="F2576" s="8" t="s">
        <v>62</v>
      </c>
      <c r="G2576" s="18">
        <v>24</v>
      </c>
      <c r="H2576" s="10">
        <v>96</v>
      </c>
      <c r="I2576" s="10" t="s">
        <v>148</v>
      </c>
      <c r="J2576" s="54">
        <v>110624</v>
      </c>
      <c r="K2576" s="73" t="s">
        <v>163</v>
      </c>
      <c r="L2576" s="245">
        <v>10.15</v>
      </c>
      <c r="M2576" s="464">
        <v>0.98409999999999997</v>
      </c>
      <c r="N2576" s="465">
        <v>9.99</v>
      </c>
      <c r="O2576" s="74"/>
      <c r="P2576" s="74">
        <v>25.36</v>
      </c>
      <c r="Q2576" s="29" t="s">
        <v>119</v>
      </c>
      <c r="R2576" s="119"/>
      <c r="S2576" s="31"/>
      <c r="T2576" s="31"/>
      <c r="U2576" s="454"/>
      <c r="V2576" s="31"/>
      <c r="W2576" s="30"/>
      <c r="X2576" s="29"/>
    </row>
    <row r="2577" spans="1:24" ht="28.8" x14ac:dyDescent="0.3">
      <c r="A2577" s="143" t="s">
        <v>194</v>
      </c>
      <c r="B2577" s="143">
        <v>90</v>
      </c>
      <c r="C2577" s="53" t="s">
        <v>167</v>
      </c>
      <c r="D2577" s="52" t="s">
        <v>44</v>
      </c>
      <c r="E2577" s="8" t="s">
        <v>168</v>
      </c>
      <c r="F2577" s="8" t="s">
        <v>62</v>
      </c>
      <c r="G2577" s="18">
        <v>24</v>
      </c>
      <c r="H2577" s="10">
        <v>96</v>
      </c>
      <c r="I2577" s="10" t="s">
        <v>148</v>
      </c>
      <c r="J2577" s="54">
        <v>110846</v>
      </c>
      <c r="K2577" s="73" t="s">
        <v>129</v>
      </c>
      <c r="L2577" s="245">
        <v>12.33</v>
      </c>
      <c r="M2577" s="464">
        <v>1.1328</v>
      </c>
      <c r="N2577" s="465">
        <v>13.97</v>
      </c>
      <c r="O2577" s="74"/>
      <c r="P2577" s="74">
        <v>37.36</v>
      </c>
      <c r="Q2577" s="29" t="s">
        <v>119</v>
      </c>
      <c r="R2577" s="119"/>
      <c r="S2577" s="31"/>
      <c r="T2577" s="31"/>
      <c r="U2577" s="454"/>
      <c r="V2577" s="31"/>
      <c r="W2577" s="30"/>
      <c r="X2577" s="29"/>
    </row>
    <row r="2578" spans="1:24" ht="28.8" x14ac:dyDescent="0.3">
      <c r="A2578" s="143" t="s">
        <v>194</v>
      </c>
      <c r="B2578" s="143">
        <v>91</v>
      </c>
      <c r="C2578" s="53" t="s">
        <v>167</v>
      </c>
      <c r="D2578" s="52" t="s">
        <v>44</v>
      </c>
      <c r="E2578" s="8" t="s">
        <v>169</v>
      </c>
      <c r="F2578" s="8" t="s">
        <v>62</v>
      </c>
      <c r="G2578" s="18">
        <v>24</v>
      </c>
      <c r="H2578" s="10">
        <v>96</v>
      </c>
      <c r="I2578" s="10" t="s">
        <v>148</v>
      </c>
      <c r="J2578" s="54">
        <v>110860</v>
      </c>
      <c r="K2578" s="73" t="s">
        <v>130</v>
      </c>
      <c r="L2578" s="245">
        <v>12.33</v>
      </c>
      <c r="M2578" s="464">
        <v>1.1652</v>
      </c>
      <c r="N2578" s="465">
        <v>14.37</v>
      </c>
      <c r="O2578" s="74"/>
      <c r="P2578" s="74">
        <v>37.36</v>
      </c>
      <c r="Q2578" s="29" t="s">
        <v>119</v>
      </c>
      <c r="R2578" s="119"/>
      <c r="S2578" s="31"/>
      <c r="T2578" s="31"/>
      <c r="U2578" s="454"/>
      <c r="V2578" s="31"/>
      <c r="W2578" s="30"/>
      <c r="X2578" s="29"/>
    </row>
    <row r="2579" spans="1:24" ht="28.8" x14ac:dyDescent="0.3">
      <c r="A2579" s="143" t="s">
        <v>194</v>
      </c>
      <c r="B2579" s="143">
        <v>92</v>
      </c>
      <c r="C2579" s="53" t="s">
        <v>167</v>
      </c>
      <c r="D2579" s="52" t="s">
        <v>44</v>
      </c>
      <c r="E2579" s="8" t="s">
        <v>170</v>
      </c>
      <c r="F2579" s="8" t="s">
        <v>62</v>
      </c>
      <c r="G2579" s="18">
        <v>24</v>
      </c>
      <c r="H2579" s="10">
        <v>96</v>
      </c>
      <c r="I2579" s="10" t="s">
        <v>148</v>
      </c>
      <c r="J2579" s="54">
        <v>100254</v>
      </c>
      <c r="K2579" s="73" t="s">
        <v>127</v>
      </c>
      <c r="L2579" s="245">
        <v>12.33</v>
      </c>
      <c r="M2579" s="464">
        <v>0.99819999999999998</v>
      </c>
      <c r="N2579" s="465">
        <v>12.31</v>
      </c>
      <c r="O2579" s="74"/>
      <c r="P2579" s="74">
        <v>37.36</v>
      </c>
      <c r="Q2579" s="29" t="s">
        <v>119</v>
      </c>
      <c r="R2579" s="119"/>
      <c r="S2579" s="31"/>
      <c r="T2579" s="31"/>
      <c r="U2579" s="30"/>
      <c r="V2579" s="31"/>
      <c r="W2579" s="30"/>
      <c r="X2579" s="29"/>
    </row>
    <row r="2580" spans="1:24" ht="28.8" x14ac:dyDescent="0.3">
      <c r="A2580" s="143" t="s">
        <v>194</v>
      </c>
      <c r="B2580" s="143">
        <v>93</v>
      </c>
      <c r="C2580" s="53" t="s">
        <v>167</v>
      </c>
      <c r="D2580" s="52" t="s">
        <v>44</v>
      </c>
      <c r="E2580" s="8" t="s">
        <v>171</v>
      </c>
      <c r="F2580" s="8" t="s">
        <v>62</v>
      </c>
      <c r="G2580" s="18">
        <v>24</v>
      </c>
      <c r="H2580" s="10">
        <v>96</v>
      </c>
      <c r="I2580" s="10" t="s">
        <v>148</v>
      </c>
      <c r="J2580" s="54">
        <v>110624</v>
      </c>
      <c r="K2580" s="73" t="s">
        <v>163</v>
      </c>
      <c r="L2580" s="245">
        <v>10.15</v>
      </c>
      <c r="M2580" s="464">
        <v>0.98409999999999997</v>
      </c>
      <c r="N2580" s="465">
        <v>9.99</v>
      </c>
      <c r="O2580" s="74"/>
      <c r="P2580" s="74">
        <v>36.4</v>
      </c>
      <c r="Q2580" s="29" t="s">
        <v>119</v>
      </c>
      <c r="R2580" s="119"/>
      <c r="S2580" s="31"/>
      <c r="T2580" s="31"/>
      <c r="U2580" s="30"/>
      <c r="V2580" s="31"/>
      <c r="W2580" s="30"/>
      <c r="X2580" s="29"/>
    </row>
    <row r="2581" spans="1:24" ht="28.8" x14ac:dyDescent="0.3">
      <c r="A2581" s="143" t="s">
        <v>194</v>
      </c>
      <c r="B2581" s="143">
        <v>94</v>
      </c>
      <c r="C2581" s="53" t="s">
        <v>167</v>
      </c>
      <c r="D2581" s="52" t="s">
        <v>44</v>
      </c>
      <c r="E2581" s="8" t="s">
        <v>172</v>
      </c>
      <c r="F2581" s="8" t="s">
        <v>62</v>
      </c>
      <c r="G2581" s="18">
        <v>24</v>
      </c>
      <c r="H2581" s="10">
        <v>96</v>
      </c>
      <c r="I2581" s="10" t="s">
        <v>148</v>
      </c>
      <c r="J2581" s="54">
        <v>110846</v>
      </c>
      <c r="K2581" s="73" t="s">
        <v>129</v>
      </c>
      <c r="L2581" s="245">
        <v>12.33</v>
      </c>
      <c r="M2581" s="464">
        <v>1.1342000000000001</v>
      </c>
      <c r="N2581" s="465">
        <v>13.97</v>
      </c>
      <c r="O2581" s="74"/>
      <c r="P2581" s="74">
        <v>24.4</v>
      </c>
      <c r="Q2581" s="29" t="s">
        <v>119</v>
      </c>
      <c r="R2581" s="119"/>
      <c r="S2581" s="58"/>
      <c r="T2581" s="58"/>
      <c r="U2581" s="36"/>
      <c r="V2581" s="37"/>
      <c r="W2581" s="36"/>
      <c r="X2581" s="29"/>
    </row>
    <row r="2582" spans="1:24" ht="28.8" x14ac:dyDescent="0.3">
      <c r="A2582" s="143" t="s">
        <v>194</v>
      </c>
      <c r="B2582" s="143">
        <v>95</v>
      </c>
      <c r="C2582" s="53" t="s">
        <v>167</v>
      </c>
      <c r="D2582" s="52" t="s">
        <v>44</v>
      </c>
      <c r="E2582" s="8" t="s">
        <v>172</v>
      </c>
      <c r="F2582" s="8" t="s">
        <v>62</v>
      </c>
      <c r="G2582" s="18">
        <v>24</v>
      </c>
      <c r="H2582" s="10">
        <v>96</v>
      </c>
      <c r="I2582" s="10" t="s">
        <v>148</v>
      </c>
      <c r="J2582" s="54">
        <v>110624</v>
      </c>
      <c r="K2582" s="73" t="s">
        <v>163</v>
      </c>
      <c r="L2582" s="245">
        <v>10.15</v>
      </c>
      <c r="M2582" s="464">
        <v>0.98409999999999997</v>
      </c>
      <c r="N2582" s="465">
        <v>10</v>
      </c>
      <c r="O2582" s="74"/>
      <c r="P2582" s="74">
        <v>24.4</v>
      </c>
      <c r="Q2582" s="29" t="s">
        <v>119</v>
      </c>
      <c r="R2582" s="119"/>
      <c r="S2582" s="58"/>
      <c r="T2582" s="58"/>
      <c r="U2582" s="39"/>
      <c r="V2582" s="40"/>
      <c r="W2582" s="39"/>
      <c r="X2582" s="29"/>
    </row>
    <row r="2583" spans="1:24" ht="28.8" x14ac:dyDescent="0.3">
      <c r="A2583" s="143" t="s">
        <v>194</v>
      </c>
      <c r="B2583" s="143">
        <v>96</v>
      </c>
      <c r="C2583" s="53" t="s">
        <v>167</v>
      </c>
      <c r="D2583" s="52" t="s">
        <v>44</v>
      </c>
      <c r="E2583" s="8" t="s">
        <v>173</v>
      </c>
      <c r="F2583" s="8" t="s">
        <v>62</v>
      </c>
      <c r="G2583" s="18">
        <v>24</v>
      </c>
      <c r="H2583" s="10">
        <v>96</v>
      </c>
      <c r="I2583" s="10" t="s">
        <v>148</v>
      </c>
      <c r="J2583" s="54">
        <v>110860</v>
      </c>
      <c r="K2583" s="73" t="s">
        <v>130</v>
      </c>
      <c r="L2583" s="245">
        <v>12.33</v>
      </c>
      <c r="M2583" s="464">
        <v>1.1652</v>
      </c>
      <c r="N2583" s="465">
        <v>14.37</v>
      </c>
      <c r="O2583" s="74"/>
      <c r="P2583" s="74">
        <v>24.4</v>
      </c>
      <c r="Q2583" s="29" t="s">
        <v>119</v>
      </c>
      <c r="R2583" s="119"/>
      <c r="S2583" s="58"/>
      <c r="T2583" s="58"/>
      <c r="U2583" s="41"/>
      <c r="V2583" s="42"/>
      <c r="W2583" s="41"/>
      <c r="X2583" s="29"/>
    </row>
    <row r="2584" spans="1:24" ht="28.8" x14ac:dyDescent="0.3">
      <c r="A2584" s="143" t="s">
        <v>194</v>
      </c>
      <c r="B2584" s="143">
        <v>97</v>
      </c>
      <c r="C2584" s="53" t="s">
        <v>167</v>
      </c>
      <c r="D2584" s="52" t="s">
        <v>44</v>
      </c>
      <c r="E2584" s="8" t="s">
        <v>173</v>
      </c>
      <c r="F2584" s="8" t="s">
        <v>62</v>
      </c>
      <c r="G2584" s="18">
        <v>24</v>
      </c>
      <c r="H2584" s="10">
        <v>96</v>
      </c>
      <c r="I2584" s="10" t="s">
        <v>148</v>
      </c>
      <c r="J2584" s="54">
        <v>110624</v>
      </c>
      <c r="K2584" s="73" t="s">
        <v>163</v>
      </c>
      <c r="L2584" s="245">
        <v>10.15</v>
      </c>
      <c r="M2584" s="464">
        <v>0.98409999999999997</v>
      </c>
      <c r="N2584" s="465">
        <v>10</v>
      </c>
      <c r="O2584" s="74"/>
      <c r="P2584" s="74">
        <v>24.4</v>
      </c>
      <c r="Q2584" s="29" t="s">
        <v>119</v>
      </c>
      <c r="R2584" s="119"/>
      <c r="S2584" s="58"/>
      <c r="T2584" s="58"/>
      <c r="U2584" s="43"/>
      <c r="V2584" s="44"/>
      <c r="W2584" s="43"/>
      <c r="X2584" s="29"/>
    </row>
    <row r="2585" spans="1:24" ht="28.8" x14ac:dyDescent="0.3">
      <c r="A2585" s="143" t="s">
        <v>194</v>
      </c>
      <c r="B2585" s="143">
        <v>98</v>
      </c>
      <c r="C2585" s="53" t="s">
        <v>167</v>
      </c>
      <c r="D2585" s="52" t="s">
        <v>44</v>
      </c>
      <c r="E2585" s="8" t="s">
        <v>174</v>
      </c>
      <c r="F2585" s="8" t="s">
        <v>62</v>
      </c>
      <c r="G2585" s="18">
        <v>24</v>
      </c>
      <c r="H2585" s="10">
        <v>96</v>
      </c>
      <c r="I2585" s="10" t="s">
        <v>148</v>
      </c>
      <c r="J2585" s="54">
        <v>100254</v>
      </c>
      <c r="K2585" s="73" t="s">
        <v>127</v>
      </c>
      <c r="L2585" s="245">
        <v>12.33</v>
      </c>
      <c r="M2585" s="464">
        <v>0.99819999999999998</v>
      </c>
      <c r="N2585" s="465">
        <v>12.31</v>
      </c>
      <c r="O2585" s="74"/>
      <c r="P2585" s="74">
        <v>24.4</v>
      </c>
      <c r="Q2585" s="29" t="s">
        <v>119</v>
      </c>
      <c r="R2585" s="119"/>
      <c r="S2585" s="58"/>
      <c r="T2585" s="58"/>
      <c r="U2585" s="41"/>
      <c r="V2585" s="29"/>
      <c r="W2585" s="41"/>
      <c r="X2585" s="29"/>
    </row>
    <row r="2586" spans="1:24" ht="28.8" x14ac:dyDescent="0.3">
      <c r="A2586" s="143" t="s">
        <v>194</v>
      </c>
      <c r="B2586" s="143">
        <v>99</v>
      </c>
      <c r="C2586" s="53" t="s">
        <v>167</v>
      </c>
      <c r="D2586" s="52" t="s">
        <v>44</v>
      </c>
      <c r="E2586" s="8" t="s">
        <v>174</v>
      </c>
      <c r="F2586" s="8" t="s">
        <v>62</v>
      </c>
      <c r="G2586" s="18">
        <v>24</v>
      </c>
      <c r="H2586" s="10">
        <v>96</v>
      </c>
      <c r="I2586" s="10" t="s">
        <v>148</v>
      </c>
      <c r="J2586" s="54">
        <v>110624</v>
      </c>
      <c r="K2586" s="73" t="s">
        <v>163</v>
      </c>
      <c r="L2586" s="245">
        <v>10.15</v>
      </c>
      <c r="M2586" s="464">
        <v>0.98409999999999997</v>
      </c>
      <c r="N2586" s="465">
        <v>10</v>
      </c>
      <c r="O2586" s="74"/>
      <c r="P2586" s="74">
        <v>24.4</v>
      </c>
      <c r="Q2586" s="29" t="s">
        <v>119</v>
      </c>
      <c r="R2586" s="119"/>
      <c r="S2586" s="58"/>
      <c r="T2586" s="58"/>
      <c r="U2586" s="43"/>
      <c r="V2586" s="44"/>
      <c r="W2586" s="43"/>
      <c r="X2586" s="29"/>
    </row>
    <row r="2587" spans="1:24" ht="28.8" x14ac:dyDescent="0.3">
      <c r="A2587" s="143" t="s">
        <v>194</v>
      </c>
      <c r="B2587" s="143">
        <v>100</v>
      </c>
      <c r="C2587" s="52" t="s">
        <v>175</v>
      </c>
      <c r="D2587" s="52" t="s">
        <v>44</v>
      </c>
      <c r="E2587" s="3" t="s">
        <v>176</v>
      </c>
      <c r="F2587" s="3" t="s">
        <v>62</v>
      </c>
      <c r="G2587" s="1">
        <v>20</v>
      </c>
      <c r="H2587" s="2">
        <v>80</v>
      </c>
      <c r="I2587" s="2" t="s">
        <v>148</v>
      </c>
      <c r="J2587" s="5">
        <v>110862</v>
      </c>
      <c r="K2587" s="73" t="s">
        <v>177</v>
      </c>
      <c r="L2587" s="245">
        <v>13.5</v>
      </c>
      <c r="M2587" s="464">
        <v>1.5002</v>
      </c>
      <c r="N2587" s="465">
        <v>20.260000000000002</v>
      </c>
      <c r="O2587" s="74"/>
      <c r="P2587" s="74">
        <v>33.96</v>
      </c>
      <c r="Q2587" s="29" t="s">
        <v>119</v>
      </c>
      <c r="R2587" s="119"/>
      <c r="S2587" s="31"/>
      <c r="T2587" s="31"/>
      <c r="U2587" s="454"/>
      <c r="V2587" s="31"/>
      <c r="W2587" s="30"/>
      <c r="X2587" s="29"/>
    </row>
    <row r="2588" spans="1:24" ht="28.8" x14ac:dyDescent="0.3">
      <c r="A2588" s="143" t="s">
        <v>194</v>
      </c>
      <c r="B2588" s="143">
        <v>101</v>
      </c>
      <c r="C2588" s="52" t="s">
        <v>178</v>
      </c>
      <c r="D2588" s="52" t="s">
        <v>44</v>
      </c>
      <c r="E2588" s="8" t="s">
        <v>179</v>
      </c>
      <c r="F2588" s="8" t="s">
        <v>62</v>
      </c>
      <c r="G2588" s="9">
        <v>20</v>
      </c>
      <c r="H2588" s="10">
        <v>80</v>
      </c>
      <c r="I2588" s="10" t="s">
        <v>148</v>
      </c>
      <c r="J2588" s="54">
        <v>110624</v>
      </c>
      <c r="K2588" s="73" t="s">
        <v>163</v>
      </c>
      <c r="L2588" s="245">
        <v>13.5</v>
      </c>
      <c r="M2588" s="464">
        <v>0.98409999999999997</v>
      </c>
      <c r="N2588" s="465">
        <v>13.29</v>
      </c>
      <c r="O2588" s="74"/>
      <c r="P2588" s="74">
        <v>33.96</v>
      </c>
      <c r="Q2588" s="29" t="s">
        <v>119</v>
      </c>
      <c r="R2588" s="119"/>
      <c r="S2588" s="31"/>
      <c r="T2588" s="31"/>
      <c r="U2588" s="454"/>
      <c r="V2588" s="31"/>
      <c r="W2588" s="30"/>
      <c r="X2588" s="29"/>
    </row>
    <row r="2589" spans="1:24" ht="28.8" x14ac:dyDescent="0.3">
      <c r="A2589" s="143" t="s">
        <v>194</v>
      </c>
      <c r="B2589" s="143">
        <v>102</v>
      </c>
      <c r="C2589" s="53" t="s">
        <v>180</v>
      </c>
      <c r="D2589" s="52" t="s">
        <v>44</v>
      </c>
      <c r="E2589" s="8" t="s">
        <v>181</v>
      </c>
      <c r="F2589" s="8" t="s">
        <v>62</v>
      </c>
      <c r="G2589" s="26">
        <v>20</v>
      </c>
      <c r="H2589" s="27">
        <v>80</v>
      </c>
      <c r="I2589" s="28" t="s">
        <v>148</v>
      </c>
      <c r="J2589" s="54">
        <v>100206</v>
      </c>
      <c r="K2589" s="73" t="s">
        <v>182</v>
      </c>
      <c r="L2589" s="245">
        <v>11.8</v>
      </c>
      <c r="M2589" s="464">
        <v>0.77559999999999996</v>
      </c>
      <c r="N2589" s="465">
        <v>9.16</v>
      </c>
      <c r="O2589" s="74"/>
      <c r="P2589" s="74">
        <v>32.36</v>
      </c>
      <c r="Q2589" s="29" t="s">
        <v>119</v>
      </c>
      <c r="R2589" s="119"/>
      <c r="S2589" s="31"/>
      <c r="T2589" s="31"/>
      <c r="U2589" s="454"/>
      <c r="V2589" s="31"/>
      <c r="W2589" s="30"/>
      <c r="X2589" s="29"/>
    </row>
    <row r="2590" spans="1:24" ht="28.8" x14ac:dyDescent="0.3">
      <c r="A2590" s="143" t="s">
        <v>194</v>
      </c>
      <c r="B2590" s="143">
        <v>103</v>
      </c>
      <c r="C2590" s="53" t="s">
        <v>180</v>
      </c>
      <c r="D2590" s="52" t="s">
        <v>44</v>
      </c>
      <c r="E2590" s="8" t="s">
        <v>181</v>
      </c>
      <c r="F2590" s="8" t="s">
        <v>62</v>
      </c>
      <c r="G2590" s="26">
        <v>20</v>
      </c>
      <c r="H2590" s="27">
        <v>80</v>
      </c>
      <c r="I2590" s="28" t="s">
        <v>148</v>
      </c>
      <c r="J2590" s="5">
        <v>100258</v>
      </c>
      <c r="K2590" s="73" t="s">
        <v>142</v>
      </c>
      <c r="L2590" s="245">
        <v>11.8</v>
      </c>
      <c r="M2590" s="464">
        <v>0.70920000000000005</v>
      </c>
      <c r="N2590" s="465">
        <v>8.3699999999999992</v>
      </c>
      <c r="O2590" s="74"/>
      <c r="P2590" s="74">
        <v>32.36</v>
      </c>
      <c r="Q2590" s="29" t="s">
        <v>119</v>
      </c>
      <c r="R2590" s="119"/>
      <c r="S2590" s="58"/>
      <c r="T2590" s="58"/>
      <c r="U2590" s="45"/>
      <c r="V2590" s="29"/>
      <c r="W2590" s="45"/>
      <c r="X2590" s="29"/>
    </row>
    <row r="2591" spans="1:24" ht="28.8" x14ac:dyDescent="0.3">
      <c r="A2591" s="143" t="s">
        <v>194</v>
      </c>
      <c r="B2591" s="143">
        <v>104</v>
      </c>
      <c r="C2591" s="52" t="s">
        <v>183</v>
      </c>
      <c r="D2591" s="52" t="s">
        <v>44</v>
      </c>
      <c r="E2591" s="3" t="s">
        <v>184</v>
      </c>
      <c r="F2591" s="3" t="s">
        <v>62</v>
      </c>
      <c r="G2591" s="1">
        <v>20</v>
      </c>
      <c r="H2591" s="2">
        <v>80</v>
      </c>
      <c r="I2591" s="2" t="s">
        <v>148</v>
      </c>
      <c r="J2591" s="54">
        <v>100237</v>
      </c>
      <c r="K2591" s="73" t="s">
        <v>149</v>
      </c>
      <c r="L2591" s="245">
        <v>10.4</v>
      </c>
      <c r="M2591" s="464">
        <v>0.78580000000000005</v>
      </c>
      <c r="N2591" s="465">
        <v>8.18</v>
      </c>
      <c r="O2591" s="74"/>
      <c r="P2591" s="74">
        <v>32.36</v>
      </c>
      <c r="Q2591" s="29" t="s">
        <v>119</v>
      </c>
      <c r="R2591" s="119"/>
      <c r="S2591" s="59"/>
      <c r="T2591" s="59"/>
      <c r="U2591" s="47"/>
      <c r="V2591" s="48"/>
      <c r="W2591" s="47"/>
      <c r="X2591" s="29"/>
    </row>
    <row r="2592" spans="1:24" ht="28.8" x14ac:dyDescent="0.3">
      <c r="A2592" s="143" t="s">
        <v>194</v>
      </c>
      <c r="B2592" s="143">
        <v>105</v>
      </c>
      <c r="C2592" s="56" t="s">
        <v>185</v>
      </c>
      <c r="D2592" s="52" t="s">
        <v>44</v>
      </c>
      <c r="E2592" s="32" t="s">
        <v>186</v>
      </c>
      <c r="F2592" s="32" t="s">
        <v>62</v>
      </c>
      <c r="G2592" s="33">
        <v>20</v>
      </c>
      <c r="H2592" s="28">
        <v>80</v>
      </c>
      <c r="I2592" s="17" t="s">
        <v>148</v>
      </c>
      <c r="J2592" s="5">
        <v>100219</v>
      </c>
      <c r="K2592" s="73" t="s">
        <v>116</v>
      </c>
      <c r="L2592" s="245">
        <v>13.65</v>
      </c>
      <c r="M2592" s="464">
        <v>0.59570000000000001</v>
      </c>
      <c r="N2592" s="465">
        <v>8.14</v>
      </c>
      <c r="O2592" s="74"/>
      <c r="P2592" s="74">
        <v>32.36</v>
      </c>
      <c r="Q2592" s="29" t="s">
        <v>119</v>
      </c>
      <c r="R2592" s="119"/>
      <c r="S2592" s="60"/>
      <c r="T2592" s="60"/>
      <c r="U2592" s="49"/>
      <c r="V2592" s="50"/>
      <c r="W2592" s="49"/>
      <c r="X2592" s="29"/>
    </row>
    <row r="2593" spans="1:24" ht="28.8" x14ac:dyDescent="0.3">
      <c r="A2593" s="143" t="s">
        <v>194</v>
      </c>
      <c r="B2593" s="143">
        <v>106</v>
      </c>
      <c r="C2593" s="56" t="s">
        <v>185</v>
      </c>
      <c r="D2593" s="52" t="s">
        <v>44</v>
      </c>
      <c r="E2593" s="32" t="s">
        <v>186</v>
      </c>
      <c r="F2593" s="32" t="s">
        <v>62</v>
      </c>
      <c r="G2593" s="33">
        <v>20</v>
      </c>
      <c r="H2593" s="28">
        <v>80</v>
      </c>
      <c r="I2593" s="17" t="s">
        <v>148</v>
      </c>
      <c r="J2593" s="5">
        <v>100220</v>
      </c>
      <c r="K2593" s="73" t="s">
        <v>120</v>
      </c>
      <c r="L2593" s="245">
        <v>13.65</v>
      </c>
      <c r="M2593" s="464">
        <v>0.66679999999999995</v>
      </c>
      <c r="N2593" s="465">
        <v>9.11</v>
      </c>
      <c r="O2593" s="74"/>
      <c r="P2593" s="74">
        <v>32.36</v>
      </c>
      <c r="Q2593" s="29" t="s">
        <v>119</v>
      </c>
      <c r="R2593" s="119"/>
      <c r="S2593" s="50"/>
      <c r="T2593" s="50"/>
      <c r="U2593" s="49"/>
      <c r="V2593" s="50"/>
      <c r="W2593" s="49"/>
      <c r="X2593" s="29"/>
    </row>
    <row r="2594" spans="1:24" ht="28.8" x14ac:dyDescent="0.3">
      <c r="A2594" s="143" t="s">
        <v>194</v>
      </c>
      <c r="B2594" s="143">
        <v>107</v>
      </c>
      <c r="C2594" s="56" t="s">
        <v>185</v>
      </c>
      <c r="D2594" s="52" t="s">
        <v>44</v>
      </c>
      <c r="E2594" s="32" t="s">
        <v>186</v>
      </c>
      <c r="F2594" s="32" t="s">
        <v>62</v>
      </c>
      <c r="G2594" s="33">
        <v>20</v>
      </c>
      <c r="H2594" s="28">
        <v>80</v>
      </c>
      <c r="I2594" s="17" t="s">
        <v>148</v>
      </c>
      <c r="J2594" s="5">
        <v>100239</v>
      </c>
      <c r="K2594" s="73" t="s">
        <v>121</v>
      </c>
      <c r="L2594" s="245">
        <v>13.37</v>
      </c>
      <c r="M2594" s="464">
        <v>1.0246999999999999</v>
      </c>
      <c r="N2594" s="465">
        <v>13.71</v>
      </c>
      <c r="O2594" s="74"/>
      <c r="P2594" s="74">
        <v>32.36</v>
      </c>
      <c r="Q2594" s="29" t="s">
        <v>119</v>
      </c>
      <c r="R2594" s="119"/>
      <c r="S2594" s="50"/>
      <c r="T2594" s="50"/>
      <c r="U2594" s="49"/>
      <c r="V2594" s="50"/>
      <c r="W2594" s="49"/>
      <c r="X2594" s="29"/>
    </row>
    <row r="2595" spans="1:24" ht="28.8" x14ac:dyDescent="0.3">
      <c r="A2595" s="143" t="s">
        <v>194</v>
      </c>
      <c r="B2595" s="143">
        <v>108</v>
      </c>
      <c r="C2595" s="57" t="s">
        <v>187</v>
      </c>
      <c r="D2595" s="52" t="s">
        <v>44</v>
      </c>
      <c r="E2595" s="34" t="s">
        <v>188</v>
      </c>
      <c r="F2595" s="34" t="s">
        <v>62</v>
      </c>
      <c r="G2595" s="35">
        <v>10</v>
      </c>
      <c r="H2595" s="17">
        <v>53.33</v>
      </c>
      <c r="I2595" s="28" t="s">
        <v>189</v>
      </c>
      <c r="J2595" s="54">
        <v>110846</v>
      </c>
      <c r="K2595" s="73" t="s">
        <v>129</v>
      </c>
      <c r="L2595" s="245">
        <v>3.5</v>
      </c>
      <c r="M2595" s="464">
        <v>1.1328</v>
      </c>
      <c r="N2595" s="465">
        <v>3.97</v>
      </c>
      <c r="O2595" s="74"/>
      <c r="P2595" s="74">
        <v>14.23</v>
      </c>
      <c r="Q2595" s="29" t="s">
        <v>119</v>
      </c>
      <c r="R2595" s="119"/>
      <c r="S2595" s="50"/>
      <c r="T2595" s="50"/>
      <c r="U2595" s="49"/>
      <c r="V2595" s="50"/>
      <c r="W2595" s="49"/>
      <c r="X2595" s="29"/>
    </row>
    <row r="2596" spans="1:24" ht="28.8" x14ac:dyDescent="0.3">
      <c r="A2596" s="143" t="s">
        <v>194</v>
      </c>
      <c r="B2596" s="143">
        <v>109</v>
      </c>
      <c r="C2596" s="57" t="s">
        <v>187</v>
      </c>
      <c r="D2596" s="52" t="s">
        <v>44</v>
      </c>
      <c r="E2596" s="34" t="s">
        <v>190</v>
      </c>
      <c r="F2596" s="34" t="s">
        <v>62</v>
      </c>
      <c r="G2596" s="35">
        <v>10</v>
      </c>
      <c r="H2596" s="17">
        <v>53.33</v>
      </c>
      <c r="I2596" s="28" t="s">
        <v>189</v>
      </c>
      <c r="J2596" s="54">
        <v>110860</v>
      </c>
      <c r="K2596" s="73" t="s">
        <v>130</v>
      </c>
      <c r="L2596" s="245">
        <v>3.5</v>
      </c>
      <c r="M2596" s="464">
        <v>1.1652</v>
      </c>
      <c r="N2596" s="465">
        <v>4.08</v>
      </c>
      <c r="O2596" s="74"/>
      <c r="P2596" s="74">
        <v>14.23</v>
      </c>
      <c r="Q2596" s="29" t="s">
        <v>119</v>
      </c>
      <c r="R2596" s="119"/>
      <c r="S2596" s="50"/>
      <c r="T2596" s="50"/>
      <c r="U2596" s="49"/>
      <c r="V2596" s="50"/>
      <c r="W2596" s="49"/>
      <c r="X2596" s="29"/>
    </row>
    <row r="2597" spans="1:24" ht="28.8" x14ac:dyDescent="0.3">
      <c r="A2597" s="143" t="s">
        <v>194</v>
      </c>
      <c r="B2597" s="143">
        <v>110</v>
      </c>
      <c r="C2597" s="57" t="s">
        <v>187</v>
      </c>
      <c r="D2597" s="52" t="s">
        <v>44</v>
      </c>
      <c r="E2597" s="34" t="s">
        <v>191</v>
      </c>
      <c r="F2597" s="34" t="s">
        <v>62</v>
      </c>
      <c r="G2597" s="35">
        <v>10</v>
      </c>
      <c r="H2597" s="17">
        <v>53.33</v>
      </c>
      <c r="I2597" s="28" t="s">
        <v>189</v>
      </c>
      <c r="J2597" s="54">
        <v>110846</v>
      </c>
      <c r="K2597" s="73" t="s">
        <v>129</v>
      </c>
      <c r="L2597" s="245">
        <v>3.5</v>
      </c>
      <c r="M2597" s="464">
        <v>1.1328</v>
      </c>
      <c r="N2597" s="465">
        <v>3.97</v>
      </c>
      <c r="O2597" s="74"/>
      <c r="P2597" s="74">
        <v>11.52</v>
      </c>
      <c r="Q2597" s="29" t="s">
        <v>119</v>
      </c>
      <c r="R2597" s="119"/>
      <c r="S2597" s="50"/>
      <c r="T2597" s="50"/>
      <c r="U2597" s="30"/>
      <c r="V2597" s="29"/>
      <c r="W2597" s="30"/>
      <c r="X2597" s="29"/>
    </row>
    <row r="2598" spans="1:24" ht="28.8" x14ac:dyDescent="0.3">
      <c r="A2598" s="143" t="s">
        <v>194</v>
      </c>
      <c r="B2598" s="143">
        <v>111</v>
      </c>
      <c r="C2598" s="57" t="s">
        <v>187</v>
      </c>
      <c r="D2598" s="52" t="s">
        <v>44</v>
      </c>
      <c r="E2598" s="34" t="s">
        <v>191</v>
      </c>
      <c r="F2598" s="34" t="s">
        <v>62</v>
      </c>
      <c r="G2598" s="35">
        <v>10</v>
      </c>
      <c r="H2598" s="17">
        <v>53.33</v>
      </c>
      <c r="I2598" s="28" t="s">
        <v>189</v>
      </c>
      <c r="J2598" s="5">
        <v>110624</v>
      </c>
      <c r="K2598" s="73" t="s">
        <v>163</v>
      </c>
      <c r="L2598" s="245">
        <v>2</v>
      </c>
      <c r="M2598" s="464">
        <v>0.98409999999999997</v>
      </c>
      <c r="N2598" s="465">
        <v>1.97</v>
      </c>
      <c r="O2598" s="74"/>
      <c r="P2598" s="74">
        <v>11.52</v>
      </c>
      <c r="Q2598" s="29" t="s">
        <v>119</v>
      </c>
      <c r="R2598" s="119"/>
      <c r="S2598" s="50"/>
      <c r="T2598" s="50"/>
      <c r="U2598" s="30"/>
      <c r="V2598" s="31"/>
      <c r="W2598" s="30"/>
      <c r="X2598" s="31"/>
    </row>
    <row r="2599" spans="1:24" ht="28.8" x14ac:dyDescent="0.3">
      <c r="A2599" s="143" t="s">
        <v>194</v>
      </c>
      <c r="B2599" s="143">
        <v>112</v>
      </c>
      <c r="C2599" s="57" t="s">
        <v>187</v>
      </c>
      <c r="D2599" s="52" t="s">
        <v>44</v>
      </c>
      <c r="E2599" s="34" t="s">
        <v>192</v>
      </c>
      <c r="F2599" s="34" t="s">
        <v>62</v>
      </c>
      <c r="G2599" s="35">
        <v>10</v>
      </c>
      <c r="H2599" s="17">
        <v>53.33</v>
      </c>
      <c r="I2599" s="28" t="s">
        <v>189</v>
      </c>
      <c r="J2599" s="54">
        <v>110860</v>
      </c>
      <c r="K2599" s="73" t="s">
        <v>130</v>
      </c>
      <c r="L2599" s="245">
        <v>3.5</v>
      </c>
      <c r="M2599" s="464">
        <v>1.1652</v>
      </c>
      <c r="N2599" s="465">
        <v>4.08</v>
      </c>
      <c r="O2599" s="74"/>
      <c r="P2599" s="74">
        <v>11.52</v>
      </c>
      <c r="Q2599" s="29" t="s">
        <v>119</v>
      </c>
      <c r="R2599" s="119"/>
      <c r="S2599" s="50"/>
      <c r="T2599" s="50"/>
      <c r="U2599" s="30"/>
      <c r="V2599" s="31"/>
      <c r="W2599" s="30"/>
      <c r="X2599" s="31"/>
    </row>
    <row r="2600" spans="1:24" ht="28.8" x14ac:dyDescent="0.3">
      <c r="A2600" s="143" t="s">
        <v>194</v>
      </c>
      <c r="B2600" s="143">
        <v>113</v>
      </c>
      <c r="C2600" s="57" t="s">
        <v>187</v>
      </c>
      <c r="D2600" s="52" t="s">
        <v>44</v>
      </c>
      <c r="E2600" s="34" t="s">
        <v>192</v>
      </c>
      <c r="F2600" s="34" t="s">
        <v>62</v>
      </c>
      <c r="G2600" s="35">
        <v>10</v>
      </c>
      <c r="H2600" s="17">
        <v>53.33</v>
      </c>
      <c r="I2600" s="28" t="s">
        <v>189</v>
      </c>
      <c r="J2600" s="5">
        <v>110624</v>
      </c>
      <c r="K2600" s="73" t="s">
        <v>163</v>
      </c>
      <c r="L2600" s="245">
        <v>2</v>
      </c>
      <c r="M2600" s="464">
        <v>0.98409999999999997</v>
      </c>
      <c r="N2600" s="465">
        <v>1.97</v>
      </c>
      <c r="O2600" s="74"/>
      <c r="P2600" s="74">
        <v>11.52</v>
      </c>
      <c r="Q2600" s="29" t="s">
        <v>119</v>
      </c>
      <c r="R2600" s="119"/>
      <c r="S2600" s="31"/>
      <c r="T2600" s="31"/>
      <c r="U2600" s="30"/>
      <c r="V2600" s="31"/>
      <c r="W2600" s="30"/>
      <c r="X2600" s="31"/>
    </row>
    <row r="2601" spans="1:24" ht="28.8" x14ac:dyDescent="0.3">
      <c r="A2601" s="143" t="s">
        <v>194</v>
      </c>
      <c r="B2601" s="143">
        <v>114</v>
      </c>
      <c r="C2601" s="57" t="s">
        <v>187</v>
      </c>
      <c r="D2601" s="52" t="s">
        <v>44</v>
      </c>
      <c r="E2601" s="34" t="s">
        <v>193</v>
      </c>
      <c r="F2601" s="34" t="s">
        <v>62</v>
      </c>
      <c r="G2601" s="35">
        <v>10</v>
      </c>
      <c r="H2601" s="17">
        <v>53.33</v>
      </c>
      <c r="I2601" s="28" t="s">
        <v>189</v>
      </c>
      <c r="J2601" s="5">
        <v>110624</v>
      </c>
      <c r="K2601" s="73" t="s">
        <v>163</v>
      </c>
      <c r="L2601" s="245">
        <v>2</v>
      </c>
      <c r="M2601" s="464">
        <v>0.98409999999999997</v>
      </c>
      <c r="N2601" s="465">
        <v>1.97</v>
      </c>
      <c r="O2601" s="74"/>
      <c r="P2601" s="74">
        <v>15.9</v>
      </c>
      <c r="Q2601" s="29" t="s">
        <v>119</v>
      </c>
      <c r="R2601" s="119"/>
      <c r="S2601" s="31"/>
      <c r="T2601" s="31"/>
      <c r="U2601" s="30"/>
      <c r="V2601" s="31"/>
      <c r="W2601" s="30"/>
      <c r="X2601" s="31"/>
    </row>
    <row r="2602" spans="1:24" ht="57.6" x14ac:dyDescent="0.3">
      <c r="A2602" s="143" t="s">
        <v>112</v>
      </c>
      <c r="B2602" s="143">
        <v>1</v>
      </c>
      <c r="C2602" s="52" t="s">
        <v>60</v>
      </c>
      <c r="D2602" s="52" t="s">
        <v>15</v>
      </c>
      <c r="E2602" s="3" t="s">
        <v>61</v>
      </c>
      <c r="F2602" s="3" t="s">
        <v>62</v>
      </c>
      <c r="G2602" s="1" t="s">
        <v>63</v>
      </c>
      <c r="H2602" s="2">
        <v>192</v>
      </c>
      <c r="I2602" s="2" t="s">
        <v>64</v>
      </c>
      <c r="J2602" s="5">
        <v>100113</v>
      </c>
      <c r="K2602" s="73" t="s">
        <v>65</v>
      </c>
      <c r="L2602" s="245">
        <v>38.049999999999997</v>
      </c>
      <c r="M2602" s="464">
        <v>0.4592</v>
      </c>
      <c r="N2602" s="465">
        <v>17.47</v>
      </c>
      <c r="O2602" s="74">
        <v>17.47</v>
      </c>
      <c r="P2602" s="74">
        <v>103.51</v>
      </c>
      <c r="Q2602" s="29" t="s">
        <v>66</v>
      </c>
      <c r="R2602" s="119"/>
      <c r="S2602" s="31" t="s">
        <v>61</v>
      </c>
      <c r="T2602" s="31" t="s">
        <v>62</v>
      </c>
      <c r="U2602" s="454">
        <v>120.98</v>
      </c>
      <c r="V2602" s="31" t="s">
        <v>67</v>
      </c>
      <c r="W2602" s="30">
        <v>119.24</v>
      </c>
      <c r="X2602" s="31" t="s">
        <v>68</v>
      </c>
    </row>
    <row r="2603" spans="1:24" ht="57.6" x14ac:dyDescent="0.3">
      <c r="A2603" s="143" t="s">
        <v>112</v>
      </c>
      <c r="B2603" s="143">
        <v>2</v>
      </c>
      <c r="C2603" s="52" t="s">
        <v>69</v>
      </c>
      <c r="D2603" s="52" t="s">
        <v>15</v>
      </c>
      <c r="E2603" s="3" t="s">
        <v>70</v>
      </c>
      <c r="F2603" s="3" t="s">
        <v>62</v>
      </c>
      <c r="G2603" s="1" t="s">
        <v>63</v>
      </c>
      <c r="H2603" s="2">
        <v>192</v>
      </c>
      <c r="I2603" s="2" t="s">
        <v>64</v>
      </c>
      <c r="J2603" s="5">
        <v>100113</v>
      </c>
      <c r="K2603" s="73" t="s">
        <v>65</v>
      </c>
      <c r="L2603" s="245">
        <v>38.049999999999997</v>
      </c>
      <c r="M2603" s="464">
        <v>0.4592</v>
      </c>
      <c r="N2603" s="465">
        <v>17.47</v>
      </c>
      <c r="O2603" s="74">
        <v>17.47</v>
      </c>
      <c r="P2603" s="74">
        <v>92.8</v>
      </c>
      <c r="Q2603" s="29" t="s">
        <v>66</v>
      </c>
      <c r="R2603" s="119"/>
      <c r="S2603" s="31" t="s">
        <v>70</v>
      </c>
      <c r="T2603" s="31" t="s">
        <v>62</v>
      </c>
      <c r="U2603" s="454">
        <v>110.27</v>
      </c>
      <c r="V2603" s="31" t="s">
        <v>67</v>
      </c>
      <c r="W2603" s="30">
        <v>108.53</v>
      </c>
      <c r="X2603" s="31" t="s">
        <v>68</v>
      </c>
    </row>
    <row r="2604" spans="1:24" ht="57.6" x14ac:dyDescent="0.3">
      <c r="A2604" s="143" t="s">
        <v>112</v>
      </c>
      <c r="B2604" s="143">
        <v>3</v>
      </c>
      <c r="C2604" s="52" t="s">
        <v>71</v>
      </c>
      <c r="D2604" s="52" t="s">
        <v>15</v>
      </c>
      <c r="E2604" s="3" t="s">
        <v>72</v>
      </c>
      <c r="F2604" s="3" t="s">
        <v>62</v>
      </c>
      <c r="G2604" s="1" t="s">
        <v>73</v>
      </c>
      <c r="H2604" s="2">
        <v>192</v>
      </c>
      <c r="I2604" s="2" t="s">
        <v>74</v>
      </c>
      <c r="J2604" s="5">
        <v>100113</v>
      </c>
      <c r="K2604" s="73" t="s">
        <v>65</v>
      </c>
      <c r="L2604" s="245">
        <v>38.049999999999997</v>
      </c>
      <c r="M2604" s="464">
        <v>0.4592</v>
      </c>
      <c r="N2604" s="465">
        <v>17.47</v>
      </c>
      <c r="O2604" s="74">
        <v>17.47</v>
      </c>
      <c r="P2604" s="74">
        <v>103.51</v>
      </c>
      <c r="Q2604" s="29" t="s">
        <v>66</v>
      </c>
      <c r="R2604" s="119"/>
      <c r="S2604" s="31" t="s">
        <v>72</v>
      </c>
      <c r="T2604" s="31" t="s">
        <v>62</v>
      </c>
      <c r="U2604" s="454">
        <v>120.98</v>
      </c>
      <c r="V2604" s="31" t="s">
        <v>67</v>
      </c>
      <c r="W2604" s="30">
        <v>119.24</v>
      </c>
      <c r="X2604" s="31" t="s">
        <v>68</v>
      </c>
    </row>
    <row r="2605" spans="1:24" ht="57.6" x14ac:dyDescent="0.3">
      <c r="A2605" s="143" t="s">
        <v>112</v>
      </c>
      <c r="B2605" s="143">
        <v>4</v>
      </c>
      <c r="C2605" s="52" t="s">
        <v>75</v>
      </c>
      <c r="D2605" s="52" t="s">
        <v>15</v>
      </c>
      <c r="E2605" s="3" t="s">
        <v>76</v>
      </c>
      <c r="F2605" s="3" t="s">
        <v>62</v>
      </c>
      <c r="G2605" s="1" t="s">
        <v>63</v>
      </c>
      <c r="H2605" s="2">
        <v>192</v>
      </c>
      <c r="I2605" s="2" t="s">
        <v>64</v>
      </c>
      <c r="J2605" s="5">
        <v>100113</v>
      </c>
      <c r="K2605" s="73" t="s">
        <v>65</v>
      </c>
      <c r="L2605" s="245">
        <v>38.049999999999997</v>
      </c>
      <c r="M2605" s="464">
        <v>0.4592</v>
      </c>
      <c r="N2605" s="465">
        <v>17.47</v>
      </c>
      <c r="O2605" s="74">
        <v>17.47</v>
      </c>
      <c r="P2605" s="74">
        <v>103.51</v>
      </c>
      <c r="Q2605" s="29" t="s">
        <v>66</v>
      </c>
      <c r="R2605" s="119"/>
      <c r="S2605" s="31" t="s">
        <v>76</v>
      </c>
      <c r="T2605" s="31" t="s">
        <v>62</v>
      </c>
      <c r="U2605" s="454">
        <v>120.98</v>
      </c>
      <c r="V2605" s="31" t="s">
        <v>67</v>
      </c>
      <c r="W2605" s="30">
        <v>119.24</v>
      </c>
      <c r="X2605" s="31" t="s">
        <v>68</v>
      </c>
    </row>
    <row r="2606" spans="1:24" ht="57.6" x14ac:dyDescent="0.3">
      <c r="A2606" s="143" t="s">
        <v>112</v>
      </c>
      <c r="B2606" s="143">
        <v>5</v>
      </c>
      <c r="C2606" s="52" t="s">
        <v>77</v>
      </c>
      <c r="D2606" s="52" t="s">
        <v>15</v>
      </c>
      <c r="E2606" s="3" t="s">
        <v>78</v>
      </c>
      <c r="F2606" s="3" t="s">
        <v>62</v>
      </c>
      <c r="G2606" s="1" t="s">
        <v>79</v>
      </c>
      <c r="H2606" s="2">
        <v>192</v>
      </c>
      <c r="I2606" s="2" t="s">
        <v>64</v>
      </c>
      <c r="J2606" s="5">
        <v>100113</v>
      </c>
      <c r="K2606" s="73" t="s">
        <v>65</v>
      </c>
      <c r="L2606" s="245">
        <v>38.049999999999997</v>
      </c>
      <c r="M2606" s="464">
        <v>0.4592</v>
      </c>
      <c r="N2606" s="465">
        <v>17.47</v>
      </c>
      <c r="O2606" s="74">
        <v>17.47</v>
      </c>
      <c r="P2606" s="74">
        <v>103.51</v>
      </c>
      <c r="Q2606" s="29" t="s">
        <v>66</v>
      </c>
      <c r="R2606" s="119"/>
      <c r="S2606" s="31" t="s">
        <v>78</v>
      </c>
      <c r="T2606" s="31" t="s">
        <v>62</v>
      </c>
      <c r="U2606" s="454">
        <v>120.98</v>
      </c>
      <c r="V2606" s="31" t="s">
        <v>67</v>
      </c>
      <c r="W2606" s="30">
        <v>119.24</v>
      </c>
      <c r="X2606" s="31" t="s">
        <v>68</v>
      </c>
    </row>
    <row r="2607" spans="1:24" ht="57.6" x14ac:dyDescent="0.3">
      <c r="A2607" s="143" t="s">
        <v>112</v>
      </c>
      <c r="B2607" s="143">
        <v>6</v>
      </c>
      <c r="C2607" s="52" t="s">
        <v>80</v>
      </c>
      <c r="D2607" s="52" t="s">
        <v>15</v>
      </c>
      <c r="E2607" s="3" t="s">
        <v>81</v>
      </c>
      <c r="F2607" s="3" t="s">
        <v>62</v>
      </c>
      <c r="G2607" s="1" t="s">
        <v>79</v>
      </c>
      <c r="H2607" s="2">
        <v>192</v>
      </c>
      <c r="I2607" s="2" t="s">
        <v>64</v>
      </c>
      <c r="J2607" s="5">
        <v>100113</v>
      </c>
      <c r="K2607" s="73" t="s">
        <v>65</v>
      </c>
      <c r="L2607" s="245">
        <v>38.049999999999997</v>
      </c>
      <c r="M2607" s="464">
        <v>0.4592</v>
      </c>
      <c r="N2607" s="465">
        <v>17.47</v>
      </c>
      <c r="O2607" s="74">
        <v>17.47</v>
      </c>
      <c r="P2607" s="74">
        <v>103.51</v>
      </c>
      <c r="Q2607" s="29" t="s">
        <v>66</v>
      </c>
      <c r="R2607" s="119"/>
      <c r="S2607" s="31" t="s">
        <v>81</v>
      </c>
      <c r="T2607" s="31" t="s">
        <v>62</v>
      </c>
      <c r="U2607" s="454">
        <v>120.98</v>
      </c>
      <c r="V2607" s="31" t="s">
        <v>67</v>
      </c>
      <c r="W2607" s="30">
        <v>119.24</v>
      </c>
      <c r="X2607" s="31" t="s">
        <v>68</v>
      </c>
    </row>
    <row r="2608" spans="1:24" ht="57.6" x14ac:dyDescent="0.3">
      <c r="A2608" s="143" t="s">
        <v>112</v>
      </c>
      <c r="B2608" s="143">
        <v>7</v>
      </c>
      <c r="C2608" s="53" t="s">
        <v>82</v>
      </c>
      <c r="D2608" s="52" t="s">
        <v>15</v>
      </c>
      <c r="E2608" s="8" t="s">
        <v>83</v>
      </c>
      <c r="F2608" s="8" t="s">
        <v>62</v>
      </c>
      <c r="G2608" s="1" t="s">
        <v>79</v>
      </c>
      <c r="H2608" s="10">
        <v>192</v>
      </c>
      <c r="I2608" s="10" t="s">
        <v>64</v>
      </c>
      <c r="J2608" s="5">
        <v>100113</v>
      </c>
      <c r="K2608" s="73" t="s">
        <v>65</v>
      </c>
      <c r="L2608" s="245">
        <v>38.049999999999997</v>
      </c>
      <c r="M2608" s="464">
        <v>0.4592</v>
      </c>
      <c r="N2608" s="465">
        <v>17.47</v>
      </c>
      <c r="O2608" s="74">
        <v>17.47</v>
      </c>
      <c r="P2608" s="74">
        <v>103.51</v>
      </c>
      <c r="Q2608" s="29" t="s">
        <v>66</v>
      </c>
      <c r="R2608" s="119"/>
      <c r="S2608" s="31" t="s">
        <v>83</v>
      </c>
      <c r="T2608" s="31" t="s">
        <v>62</v>
      </c>
      <c r="U2608" s="454">
        <v>120.98</v>
      </c>
      <c r="V2608" s="31" t="s">
        <v>67</v>
      </c>
      <c r="W2608" s="30">
        <v>119.24</v>
      </c>
      <c r="X2608" s="31" t="s">
        <v>68</v>
      </c>
    </row>
    <row r="2609" spans="1:24" ht="57.6" x14ac:dyDescent="0.3">
      <c r="A2609" s="143" t="s">
        <v>112</v>
      </c>
      <c r="B2609" s="143">
        <v>8</v>
      </c>
      <c r="C2609" s="55" t="s">
        <v>84</v>
      </c>
      <c r="D2609" s="52" t="s">
        <v>15</v>
      </c>
      <c r="E2609" s="3" t="s">
        <v>85</v>
      </c>
      <c r="F2609" s="3" t="s">
        <v>62</v>
      </c>
      <c r="G2609" s="1" t="s">
        <v>86</v>
      </c>
      <c r="H2609" s="10">
        <v>240</v>
      </c>
      <c r="I2609" s="10" t="s">
        <v>87</v>
      </c>
      <c r="J2609" s="5">
        <v>100113</v>
      </c>
      <c r="K2609" s="73" t="s">
        <v>65</v>
      </c>
      <c r="L2609" s="245">
        <v>45.92</v>
      </c>
      <c r="M2609" s="464">
        <v>0.4592</v>
      </c>
      <c r="N2609" s="465">
        <v>21.09</v>
      </c>
      <c r="O2609" s="74">
        <v>21.09</v>
      </c>
      <c r="P2609" s="74">
        <v>88.58</v>
      </c>
      <c r="Q2609" s="29" t="s">
        <v>66</v>
      </c>
      <c r="R2609" s="119"/>
      <c r="S2609" s="31" t="s">
        <v>85</v>
      </c>
      <c r="T2609" s="31" t="s">
        <v>62</v>
      </c>
      <c r="U2609" s="454">
        <v>109.67</v>
      </c>
      <c r="V2609" s="31" t="s">
        <v>67</v>
      </c>
      <c r="W2609" s="30">
        <v>107.93</v>
      </c>
      <c r="X2609" s="31" t="s">
        <v>68</v>
      </c>
    </row>
    <row r="2610" spans="1:24" ht="57.6" x14ac:dyDescent="0.3">
      <c r="A2610" s="143" t="s">
        <v>112</v>
      </c>
      <c r="B2610" s="143">
        <v>9</v>
      </c>
      <c r="C2610" s="55" t="s">
        <v>88</v>
      </c>
      <c r="D2610" s="52" t="s">
        <v>15</v>
      </c>
      <c r="E2610" s="3" t="s">
        <v>89</v>
      </c>
      <c r="F2610" s="3" t="s">
        <v>62</v>
      </c>
      <c r="G2610" s="1" t="s">
        <v>90</v>
      </c>
      <c r="H2610" s="10">
        <v>240</v>
      </c>
      <c r="I2610" s="10" t="s">
        <v>87</v>
      </c>
      <c r="J2610" s="5">
        <v>100113</v>
      </c>
      <c r="K2610" s="73" t="s">
        <v>65</v>
      </c>
      <c r="L2610" s="245">
        <v>45.92</v>
      </c>
      <c r="M2610" s="464">
        <v>0.4592</v>
      </c>
      <c r="N2610" s="465">
        <v>21.09</v>
      </c>
      <c r="O2610" s="74">
        <v>21.09</v>
      </c>
      <c r="P2610" s="74">
        <v>90.65</v>
      </c>
      <c r="Q2610" s="29" t="s">
        <v>66</v>
      </c>
      <c r="R2610" s="119"/>
      <c r="S2610" s="31" t="s">
        <v>89</v>
      </c>
      <c r="T2610" s="31" t="s">
        <v>62</v>
      </c>
      <c r="U2610" s="454">
        <v>111.74</v>
      </c>
      <c r="V2610" s="31" t="s">
        <v>67</v>
      </c>
      <c r="W2610" s="30">
        <v>110</v>
      </c>
      <c r="X2610" s="31" t="s">
        <v>68</v>
      </c>
    </row>
    <row r="2611" spans="1:24" ht="57.6" x14ac:dyDescent="0.3">
      <c r="A2611" s="143" t="s">
        <v>112</v>
      </c>
      <c r="B2611" s="143">
        <v>10</v>
      </c>
      <c r="C2611" s="53" t="s">
        <v>91</v>
      </c>
      <c r="D2611" s="52" t="s">
        <v>15</v>
      </c>
      <c r="E2611" s="8" t="s">
        <v>92</v>
      </c>
      <c r="F2611" s="8" t="s">
        <v>62</v>
      </c>
      <c r="G2611" s="1" t="s">
        <v>90</v>
      </c>
      <c r="H2611" s="12">
        <v>240</v>
      </c>
      <c r="I2611" s="12" t="s">
        <v>87</v>
      </c>
      <c r="J2611" s="5">
        <v>100113</v>
      </c>
      <c r="K2611" s="73" t="s">
        <v>65</v>
      </c>
      <c r="L2611" s="245">
        <v>45.92</v>
      </c>
      <c r="M2611" s="464">
        <v>0.4592</v>
      </c>
      <c r="N2611" s="465">
        <v>21.09</v>
      </c>
      <c r="O2611" s="74">
        <v>21.09</v>
      </c>
      <c r="P2611" s="74">
        <v>88.58</v>
      </c>
      <c r="Q2611" s="29" t="s">
        <v>66</v>
      </c>
      <c r="R2611" s="119"/>
      <c r="S2611" s="31" t="s">
        <v>92</v>
      </c>
      <c r="T2611" s="31" t="s">
        <v>62</v>
      </c>
      <c r="U2611" s="454">
        <v>109.67</v>
      </c>
      <c r="V2611" s="31" t="s">
        <v>67</v>
      </c>
      <c r="W2611" s="30">
        <v>107.93</v>
      </c>
      <c r="X2611" s="31" t="s">
        <v>68</v>
      </c>
    </row>
    <row r="2612" spans="1:24" ht="57.6" x14ac:dyDescent="0.3">
      <c r="A2612" s="143" t="s">
        <v>112</v>
      </c>
      <c r="B2612" s="143">
        <v>11</v>
      </c>
      <c r="C2612" s="53" t="s">
        <v>93</v>
      </c>
      <c r="D2612" s="52" t="s">
        <v>15</v>
      </c>
      <c r="E2612" s="13" t="s">
        <v>94</v>
      </c>
      <c r="F2612" s="13" t="s">
        <v>62</v>
      </c>
      <c r="G2612" s="1" t="s">
        <v>79</v>
      </c>
      <c r="H2612" s="10">
        <v>182</v>
      </c>
      <c r="I2612" s="10" t="s">
        <v>95</v>
      </c>
      <c r="J2612" s="5">
        <v>100113</v>
      </c>
      <c r="K2612" s="73" t="s">
        <v>65</v>
      </c>
      <c r="L2612" s="245">
        <v>38.67</v>
      </c>
      <c r="M2612" s="464">
        <v>0.4592</v>
      </c>
      <c r="N2612" s="465">
        <v>17.760000000000002</v>
      </c>
      <c r="O2612" s="74">
        <v>17.760000000000002</v>
      </c>
      <c r="P2612" s="74">
        <v>109.38</v>
      </c>
      <c r="Q2612" s="29" t="s">
        <v>66</v>
      </c>
      <c r="R2612" s="119"/>
      <c r="S2612" s="31" t="s">
        <v>94</v>
      </c>
      <c r="T2612" s="31" t="s">
        <v>62</v>
      </c>
      <c r="U2612" s="454">
        <v>127.14</v>
      </c>
      <c r="V2612" s="31" t="s">
        <v>67</v>
      </c>
      <c r="W2612" s="30">
        <v>125.4</v>
      </c>
      <c r="X2612" s="31" t="s">
        <v>68</v>
      </c>
    </row>
    <row r="2613" spans="1:24" ht="57.6" x14ac:dyDescent="0.3">
      <c r="A2613" s="143" t="s">
        <v>112</v>
      </c>
      <c r="B2613" s="143">
        <v>12</v>
      </c>
      <c r="C2613" s="53" t="s">
        <v>96</v>
      </c>
      <c r="D2613" s="52" t="s">
        <v>15</v>
      </c>
      <c r="E2613" s="8" t="s">
        <v>97</v>
      </c>
      <c r="F2613" s="8" t="s">
        <v>62</v>
      </c>
      <c r="G2613" s="1" t="s">
        <v>90</v>
      </c>
      <c r="H2613" s="10">
        <v>240</v>
      </c>
      <c r="I2613" s="10" t="s">
        <v>87</v>
      </c>
      <c r="J2613" s="5">
        <v>100113</v>
      </c>
      <c r="K2613" s="73" t="s">
        <v>65</v>
      </c>
      <c r="L2613" s="245">
        <v>45.92</v>
      </c>
      <c r="M2613" s="464">
        <v>0.4592</v>
      </c>
      <c r="N2613" s="465">
        <v>21.09</v>
      </c>
      <c r="O2613" s="74">
        <v>21.09</v>
      </c>
      <c r="P2613" s="74">
        <v>88.58</v>
      </c>
      <c r="Q2613" s="29" t="s">
        <v>66</v>
      </c>
      <c r="R2613" s="119"/>
      <c r="S2613" s="31" t="s">
        <v>97</v>
      </c>
      <c r="T2613" s="31" t="s">
        <v>62</v>
      </c>
      <c r="U2613" s="454">
        <v>109.67</v>
      </c>
      <c r="V2613" s="31" t="s">
        <v>67</v>
      </c>
      <c r="W2613" s="30">
        <v>107.93</v>
      </c>
      <c r="X2613" s="31" t="s">
        <v>68</v>
      </c>
    </row>
    <row r="2614" spans="1:24" ht="57.6" x14ac:dyDescent="0.3">
      <c r="A2614" s="143" t="s">
        <v>112</v>
      </c>
      <c r="B2614" s="143">
        <v>13</v>
      </c>
      <c r="C2614" s="53" t="s">
        <v>98</v>
      </c>
      <c r="D2614" s="52" t="s">
        <v>15</v>
      </c>
      <c r="E2614" s="8" t="s">
        <v>99</v>
      </c>
      <c r="F2614" s="8" t="s">
        <v>62</v>
      </c>
      <c r="G2614" s="1" t="s">
        <v>100</v>
      </c>
      <c r="H2614" s="16">
        <v>320</v>
      </c>
      <c r="I2614" s="10" t="s">
        <v>101</v>
      </c>
      <c r="J2614" s="5">
        <v>100113</v>
      </c>
      <c r="K2614" s="73" t="s">
        <v>65</v>
      </c>
      <c r="L2614" s="245">
        <v>61.22</v>
      </c>
      <c r="M2614" s="464">
        <v>0.4592</v>
      </c>
      <c r="N2614" s="465">
        <v>28.11</v>
      </c>
      <c r="O2614" s="74">
        <v>28.11</v>
      </c>
      <c r="P2614" s="74">
        <v>113.3</v>
      </c>
      <c r="Q2614" s="29" t="s">
        <v>66</v>
      </c>
      <c r="R2614" s="119"/>
      <c r="S2614" s="31" t="s">
        <v>99</v>
      </c>
      <c r="T2614" s="31" t="s">
        <v>62</v>
      </c>
      <c r="U2614" s="454">
        <v>141.41</v>
      </c>
      <c r="V2614" s="31" t="s">
        <v>67</v>
      </c>
      <c r="W2614" s="30">
        <v>139.66999999999999</v>
      </c>
      <c r="X2614" s="31" t="s">
        <v>68</v>
      </c>
    </row>
    <row r="2615" spans="1:24" ht="57.6" x14ac:dyDescent="0.3">
      <c r="A2615" s="143" t="s">
        <v>112</v>
      </c>
      <c r="B2615" s="143">
        <v>14</v>
      </c>
      <c r="C2615" s="53" t="s">
        <v>102</v>
      </c>
      <c r="D2615" s="52" t="s">
        <v>15</v>
      </c>
      <c r="E2615" s="8" t="s">
        <v>103</v>
      </c>
      <c r="F2615" s="8" t="s">
        <v>62</v>
      </c>
      <c r="G2615" s="1" t="s">
        <v>104</v>
      </c>
      <c r="H2615" s="10">
        <v>224</v>
      </c>
      <c r="I2615" s="17" t="s">
        <v>105</v>
      </c>
      <c r="J2615" s="5">
        <v>100113</v>
      </c>
      <c r="K2615" s="73" t="s">
        <v>65</v>
      </c>
      <c r="L2615" s="245">
        <v>44.45</v>
      </c>
      <c r="M2615" s="464">
        <v>0.4592</v>
      </c>
      <c r="N2615" s="465">
        <v>20.41</v>
      </c>
      <c r="O2615" s="74">
        <v>20.41</v>
      </c>
      <c r="P2615" s="74">
        <v>110.87</v>
      </c>
      <c r="Q2615" s="29" t="s">
        <v>66</v>
      </c>
      <c r="R2615" s="119"/>
      <c r="S2615" s="31" t="s">
        <v>103</v>
      </c>
      <c r="T2615" s="31" t="s">
        <v>62</v>
      </c>
      <c r="U2615" s="454">
        <v>131.28</v>
      </c>
      <c r="V2615" s="31" t="s">
        <v>67</v>
      </c>
      <c r="W2615" s="30">
        <v>129.54</v>
      </c>
      <c r="X2615" s="31" t="s">
        <v>68</v>
      </c>
    </row>
    <row r="2616" spans="1:24" ht="57.6" x14ac:dyDescent="0.3">
      <c r="A2616" s="143" t="s">
        <v>112</v>
      </c>
      <c r="B2616" s="143">
        <v>15</v>
      </c>
      <c r="C2616" s="53" t="s">
        <v>106</v>
      </c>
      <c r="D2616" s="52" t="s">
        <v>15</v>
      </c>
      <c r="E2616" s="8" t="s">
        <v>107</v>
      </c>
      <c r="F2616" s="8" t="s">
        <v>62</v>
      </c>
      <c r="G2616" s="1" t="s">
        <v>108</v>
      </c>
      <c r="H2616" s="17">
        <v>36</v>
      </c>
      <c r="I2616" s="10" t="s">
        <v>109</v>
      </c>
      <c r="J2616" s="5">
        <v>100113</v>
      </c>
      <c r="K2616" s="73" t="s">
        <v>65</v>
      </c>
      <c r="L2616" s="245">
        <v>6.89</v>
      </c>
      <c r="M2616" s="464">
        <v>0.4592</v>
      </c>
      <c r="N2616" s="465">
        <v>3.16</v>
      </c>
      <c r="O2616" s="74">
        <v>3.16</v>
      </c>
      <c r="P2616" s="74">
        <v>37.96</v>
      </c>
      <c r="Q2616" s="29" t="s">
        <v>110</v>
      </c>
      <c r="R2616" s="119"/>
      <c r="S2616" s="31" t="s">
        <v>107</v>
      </c>
      <c r="T2616" s="31" t="s">
        <v>62</v>
      </c>
      <c r="U2616" s="454">
        <v>41.12</v>
      </c>
      <c r="V2616" s="31" t="s">
        <v>111</v>
      </c>
      <c r="W2616" s="30">
        <v>39.67</v>
      </c>
      <c r="X2616" s="31" t="s">
        <v>68</v>
      </c>
    </row>
  </sheetData>
  <sheetProtection insertRows="0" selectLockedCells="1"/>
  <protectedRanges>
    <protectedRange sqref="J2399:K2403 J2405:K2405 J2407:K2407 J2409:K2409 J2411:K2411 J2386:K2393 J2395:K2396 J2415:K2459" name="Range1_1"/>
    <protectedRange sqref="J2394:L2394 L2399:L2402 J2404:K2404 J2406:K2406 J2408:K2408 J2410:K2410 J2412:K2414 J2397:L2398" name="Range1_2"/>
  </protectedRanges>
  <sortState ref="A10:X2640">
    <sortCondition ref="A10:A2640"/>
    <sortCondition ref="B10:B2640"/>
  </sortState>
  <mergeCells count="7">
    <mergeCell ref="A6:C6"/>
    <mergeCell ref="O5:Q5"/>
    <mergeCell ref="E5:N6"/>
    <mergeCell ref="S5:X5"/>
    <mergeCell ref="P6:Q6"/>
    <mergeCell ref="U6:V6"/>
    <mergeCell ref="W6:X6"/>
  </mergeCells>
  <dataValidations count="2">
    <dataValidation type="list" allowBlank="1" showInputMessage="1" showErrorMessage="1" error="Select from drop down list" sqref="D238:D1150 D1167:D1544 D2316:D2460 D2475:D2481 D2462:D2473 D2487:D2491 D2493:D2505 D2507:D2513 D2515:D2616 S2560 S2565 S2569 S2573 S2577 S2582 S2586 S2591 S2596 S2601 S2605 S2609 S2614 D1547:D1871 D1879:D2193 D2196:D2274 D10:D118">
      <formula1>Category</formula1>
    </dataValidation>
    <dataValidation type="list" allowBlank="1" showInputMessage="1" showErrorMessage="1" prompt="Select from drop down list" sqref="D223:D237 D119:D212">
      <formula1>Category</formula1>
    </dataValidation>
  </dataValidations>
  <pageMargins left="0.25" right="0.25" top="0.5" bottom="0.25" header="0.3" footer="0.3"/>
  <pageSetup paperSize="5" scale="43" fitToHeight="0" orientation="landscape" r:id="rId1"/>
  <headerFooter>
    <oddHeader>&amp;RPage &amp;P of &amp;N
Super Co-Op Price Catalog RFP #1902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1"/>
  <sheetViews>
    <sheetView workbookViewId="0">
      <selection activeCell="A9" sqref="A9"/>
    </sheetView>
  </sheetViews>
  <sheetFormatPr defaultRowHeight="14.4" x14ac:dyDescent="0.3"/>
  <sheetData>
    <row r="1" spans="1:1" x14ac:dyDescent="0.3">
      <c r="A1" t="s">
        <v>15</v>
      </c>
    </row>
    <row r="2" spans="1:1" x14ac:dyDescent="0.3">
      <c r="A2" t="s">
        <v>16</v>
      </c>
    </row>
    <row r="3" spans="1:1" x14ac:dyDescent="0.3">
      <c r="A3" t="s">
        <v>40</v>
      </c>
    </row>
    <row r="4" spans="1:1" x14ac:dyDescent="0.3">
      <c r="A4" t="s">
        <v>19</v>
      </c>
    </row>
    <row r="5" spans="1:1" x14ac:dyDescent="0.3">
      <c r="A5" t="s">
        <v>17</v>
      </c>
    </row>
    <row r="6" spans="1:1" x14ac:dyDescent="0.3">
      <c r="A6" t="s">
        <v>18</v>
      </c>
    </row>
    <row r="7" spans="1:1" x14ac:dyDescent="0.3">
      <c r="A7" t="s">
        <v>21</v>
      </c>
    </row>
    <row r="8" spans="1:1" x14ac:dyDescent="0.3">
      <c r="A8" t="s">
        <v>20</v>
      </c>
    </row>
    <row r="9" spans="1:1" x14ac:dyDescent="0.3">
      <c r="A9" t="s">
        <v>41</v>
      </c>
    </row>
    <row r="10" spans="1:1" x14ac:dyDescent="0.3">
      <c r="A10" t="s">
        <v>22</v>
      </c>
    </row>
    <row r="11" spans="1:1" x14ac:dyDescent="0.3">
      <c r="A11" t="s">
        <v>23</v>
      </c>
    </row>
    <row r="12" spans="1:1" x14ac:dyDescent="0.3">
      <c r="A12" t="s">
        <v>24</v>
      </c>
    </row>
    <row r="13" spans="1:1" x14ac:dyDescent="0.3">
      <c r="A13" t="s">
        <v>25</v>
      </c>
    </row>
    <row r="14" spans="1:1" x14ac:dyDescent="0.3">
      <c r="A14" t="s">
        <v>26</v>
      </c>
    </row>
    <row r="15" spans="1:1" x14ac:dyDescent="0.3">
      <c r="A15" t="s">
        <v>44</v>
      </c>
    </row>
    <row r="16" spans="1:1" x14ac:dyDescent="0.3">
      <c r="A16" t="s">
        <v>27</v>
      </c>
    </row>
    <row r="17" spans="1:1" x14ac:dyDescent="0.3">
      <c r="A17" t="s">
        <v>28</v>
      </c>
    </row>
    <row r="18" spans="1:1" x14ac:dyDescent="0.3">
      <c r="A18" t="s">
        <v>29</v>
      </c>
    </row>
    <row r="19" spans="1:1" x14ac:dyDescent="0.3">
      <c r="A19" t="s">
        <v>30</v>
      </c>
    </row>
    <row r="20" spans="1:1" x14ac:dyDescent="0.3">
      <c r="A20" t="s">
        <v>31</v>
      </c>
    </row>
    <row r="21" spans="1:1" x14ac:dyDescent="0.3">
      <c r="A21" t="s">
        <v>32</v>
      </c>
    </row>
    <row r="22" spans="1:1" x14ac:dyDescent="0.3">
      <c r="A22" t="s">
        <v>33</v>
      </c>
    </row>
    <row r="23" spans="1:1" x14ac:dyDescent="0.3">
      <c r="A23" t="s">
        <v>43</v>
      </c>
    </row>
    <row r="24" spans="1:1" x14ac:dyDescent="0.3">
      <c r="A24" t="s">
        <v>34</v>
      </c>
    </row>
    <row r="25" spans="1:1" x14ac:dyDescent="0.3">
      <c r="A25" t="s">
        <v>35</v>
      </c>
    </row>
    <row r="26" spans="1:1" x14ac:dyDescent="0.3">
      <c r="A26" t="s">
        <v>36</v>
      </c>
    </row>
    <row r="27" spans="1:1" x14ac:dyDescent="0.3">
      <c r="A27" t="s">
        <v>37</v>
      </c>
    </row>
    <row r="28" spans="1:1" x14ac:dyDescent="0.3">
      <c r="A28" t="s">
        <v>38</v>
      </c>
    </row>
    <row r="29" spans="1:1" x14ac:dyDescent="0.3">
      <c r="A29" t="s">
        <v>45</v>
      </c>
    </row>
    <row r="30" spans="1:1" x14ac:dyDescent="0.3">
      <c r="A30" t="s">
        <v>42</v>
      </c>
    </row>
    <row r="31" spans="1:1" x14ac:dyDescent="0.3">
      <c r="A31" t="s">
        <v>39</v>
      </c>
    </row>
  </sheetData>
  <sortState ref="A1:A31">
    <sortCondition ref="A1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ice Catalog 2019-20</vt:lpstr>
      <vt:lpstr>Sheet3</vt:lpstr>
      <vt:lpstr>Category</vt:lpstr>
      <vt:lpstr>'Price Catalog 2019-20'!Print_Area</vt:lpstr>
      <vt:lpstr>'Price Catalog 2019-20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nnelle Grumbles</dc:creator>
  <cp:lastModifiedBy>Lynnelle Grumbles</cp:lastModifiedBy>
  <cp:lastPrinted>2019-03-14T00:34:30Z</cp:lastPrinted>
  <dcterms:created xsi:type="dcterms:W3CDTF">2016-01-13T20:02:35Z</dcterms:created>
  <dcterms:modified xsi:type="dcterms:W3CDTF">2019-03-14T00:34:45Z</dcterms:modified>
</cp:coreProperties>
</file>